1565" s="1" t="s">
        <v>32</v>
      </c>
      <c r="J31565" s="1" t="s">
        <v>176</v>
      </c>
      <c r="K31565" s="1" t="s">
        <v>69225</v>
      </c>
      <c r="L31565" s="1" t="s">
        <v>1921</v>
      </c>
      <c r="M31565" s="1" t="s">
        <v>69226</v>
      </c>
      <c r="N31565" s="1" t="s">
        <v>805</v>
      </c>
      <c r="O31565" s="1" t="s">
        <v>524</v>
      </c>
      <c r="P31565" s="1" t="s">
        <v>29</v>
      </c>
      <c r="Q31565" s="1" t="s">
        <v>524</v>
      </c>
      <c r="R31565" s="1" t="s">
        <v>527</v>
      </c>
      <c r="S31565" s="1" t="s">
        <v>39</v>
      </c>
      <c r="T31565" s="1" t="s">
        <v>59420</v>
      </c>
      <c r="U31565" s="1" t="s">
        <v>3837</v>
      </c>
      <c r="V31565" s="1" t="s">
        <v>7694</v>
      </c>
      <c r="W31565" s="1" t="s">
        <v>45813</v>
      </c>
    </row>
    <row r="31566" spans="1:23" x14ac:dyDescent="0.25">
      <c r="A31566" s="1">
        <v>9</v>
      </c>
      <c r="B31566" s="1">
        <v>8</v>
      </c>
      <c r="C31566" s="1">
        <v>2022</v>
      </c>
      <c r="D31566" s="2">
        <f>DATE(covid_19_indonesia_time_series_all[[#This Row],[Year]],covid_19_indonesia_time_series_all[[#This Row],[Month]],covid_19_indonesia_time_series_all[[#This Row],[Date]])</f>
        <v>44782</v>
      </c>
      <c r="E31566" s="1" t="s">
        <v>564</v>
      </c>
      <c r="F31566" s="1" t="s">
        <v>565</v>
      </c>
      <c r="G31566" s="1" t="s">
        <v>101</v>
      </c>
      <c r="H31566" s="1" t="s">
        <v>23</v>
      </c>
      <c r="I31566" s="1" t="s">
        <v>23</v>
      </c>
      <c r="J31566" s="1" t="s">
        <v>101</v>
      </c>
      <c r="K31566" s="1" t="s">
        <v>69227</v>
      </c>
      <c r="L31566" s="1" t="s">
        <v>2527</v>
      </c>
      <c r="M31566" s="1" t="s">
        <v>20295</v>
      </c>
      <c r="N31566" s="1" t="s">
        <v>136</v>
      </c>
      <c r="O31566" s="1" t="s">
        <v>565</v>
      </c>
      <c r="P31566" s="1" t="s">
        <v>29</v>
      </c>
      <c r="Q31566" s="1" t="s">
        <v>524</v>
      </c>
      <c r="R31566" s="1" t="s">
        <v>568</v>
      </c>
      <c r="S31566" s="1" t="s">
        <v>39</v>
      </c>
      <c r="T31566" s="1" t="s">
        <v>56636</v>
      </c>
      <c r="U31566" s="1" t="s">
        <v>8024</v>
      </c>
      <c r="V31566" s="1" t="s">
        <v>4586</v>
      </c>
      <c r="W31566" s="1" t="s">
        <v>29937</v>
      </c>
    </row>
    <row r="31567" spans="1:23" x14ac:dyDescent="0.25">
      <c r="A31567" s="1">
        <v>9</v>
      </c>
      <c r="B31567" s="1">
        <v>8</v>
      </c>
      <c r="C31567" s="1">
        <v>2022</v>
      </c>
      <c r="D31567" s="2">
        <f>DATE(covid_19_indonesia_time_series_all[[#This Row],[Year]],covid_19_indonesia_time_series_all[[#This Row],[Month]],covid_19_indonesia_time_series_all[[#This Row],[Date]])</f>
        <v>44782</v>
      </c>
      <c r="E31567" s="1" t="s">
        <v>967</v>
      </c>
      <c r="F31567" s="1" t="s">
        <v>968</v>
      </c>
      <c r="G31567" s="1" t="s">
        <v>22</v>
      </c>
      <c r="H31567" s="1" t="s">
        <v>23</v>
      </c>
      <c r="I31567" s="1" t="s">
        <v>23</v>
      </c>
      <c r="J31567" s="1" t="s">
        <v>22</v>
      </c>
      <c r="K31567" s="1" t="s">
        <v>69228</v>
      </c>
      <c r="L31567" s="1" t="s">
        <v>2619</v>
      </c>
      <c r="M31567" s="1" t="s">
        <v>44006</v>
      </c>
      <c r="N31567" s="1" t="s">
        <v>151</v>
      </c>
      <c r="O31567" s="1" t="s">
        <v>968</v>
      </c>
      <c r="P31567" s="1" t="s">
        <v>29</v>
      </c>
      <c r="Q31567" s="1" t="s">
        <v>177</v>
      </c>
      <c r="R31567" s="1" t="s">
        <v>972</v>
      </c>
      <c r="S31567" s="1" t="s">
        <v>39</v>
      </c>
      <c r="T31567" s="1" t="s">
        <v>68733</v>
      </c>
      <c r="U31567" s="1" t="s">
        <v>14990</v>
      </c>
      <c r="V31567" s="1" t="s">
        <v>11944</v>
      </c>
      <c r="W31567" s="1" t="s">
        <v>29867</v>
      </c>
    </row>
    <row r="31568" spans="1:23" x14ac:dyDescent="0.25">
      <c r="A31568" s="1">
        <v>9</v>
      </c>
      <c r="B31568" s="1">
        <v>8</v>
      </c>
      <c r="C31568" s="1">
        <v>2022</v>
      </c>
      <c r="D31568" s="2">
        <f>DATE(covid_19_indonesia_time_series_all[[#This Row],[Year]],covid_19_indonesia_time_series_all[[#This Row],[Month]],covid_19_indonesia_time_series_all[[#This Row],[Date]])</f>
        <v>44782</v>
      </c>
      <c r="E31568" s="1" t="s">
        <v>1403</v>
      </c>
      <c r="F31568" s="1" t="s">
        <v>1404</v>
      </c>
      <c r="G31568" s="1" t="s">
        <v>78</v>
      </c>
      <c r="H31568" s="1" t="s">
        <v>23</v>
      </c>
      <c r="I31568" s="1" t="s">
        <v>23</v>
      </c>
      <c r="J31568" s="1" t="s">
        <v>78</v>
      </c>
      <c r="K31568" s="1" t="s">
        <v>69229</v>
      </c>
      <c r="L31568" s="1" t="s">
        <v>4029</v>
      </c>
      <c r="M31568" s="1" t="s">
        <v>69162</v>
      </c>
      <c r="N31568" s="1" t="s">
        <v>842</v>
      </c>
      <c r="O31568" s="1" t="s">
        <v>1404</v>
      </c>
      <c r="P31568" s="1" t="s">
        <v>29</v>
      </c>
      <c r="Q31568" s="1" t="s">
        <v>177</v>
      </c>
      <c r="R31568" s="1" t="s">
        <v>1407</v>
      </c>
      <c r="S31568" s="1" t="s">
        <v>39</v>
      </c>
      <c r="T31568" s="1" t="s">
        <v>69085</v>
      </c>
      <c r="U31568" s="1" t="s">
        <v>1835</v>
      </c>
      <c r="V31568" s="1" t="s">
        <v>7997</v>
      </c>
      <c r="W31568" s="1" t="s">
        <v>47453</v>
      </c>
    </row>
    <row r="31569" spans="1:23" x14ac:dyDescent="0.25">
      <c r="A31569" s="1">
        <v>9</v>
      </c>
      <c r="B31569" s="1">
        <v>8</v>
      </c>
      <c r="C31569" s="1">
        <v>2022</v>
      </c>
      <c r="D31569" s="2">
        <f>DATE(covid_19_indonesia_time_series_all[[#This Row],[Year]],covid_19_indonesia_time_series_all[[#This Row],[Month]],covid_19_indonesia_time_series_all[[#This Row],[Date]])</f>
        <v>44782</v>
      </c>
      <c r="E31569" s="1" t="s">
        <v>530</v>
      </c>
      <c r="F31569" s="1" t="s">
        <v>531</v>
      </c>
      <c r="G31569" s="1" t="s">
        <v>463</v>
      </c>
      <c r="H31569" s="1" t="s">
        <v>23</v>
      </c>
      <c r="I31569" s="1" t="s">
        <v>23</v>
      </c>
      <c r="J31569" s="1" t="s">
        <v>463</v>
      </c>
      <c r="K31569" s="1" t="s">
        <v>16044</v>
      </c>
      <c r="L31569" s="1" t="s">
        <v>3783</v>
      </c>
      <c r="M31569" s="1" t="s">
        <v>69022</v>
      </c>
      <c r="N31569" s="1" t="s">
        <v>5267</v>
      </c>
      <c r="O31569" s="1" t="s">
        <v>531</v>
      </c>
      <c r="P31569" s="1" t="s">
        <v>29</v>
      </c>
      <c r="Q31569" s="1" t="s">
        <v>531</v>
      </c>
      <c r="R31569" s="1" t="s">
        <v>536</v>
      </c>
      <c r="S31569" s="1" t="s">
        <v>39</v>
      </c>
      <c r="T31569" s="1" t="s">
        <v>4815</v>
      </c>
      <c r="U31569" s="1" t="s">
        <v>8273</v>
      </c>
      <c r="V31569" s="1" t="s">
        <v>5195</v>
      </c>
      <c r="W31569" s="1" t="s">
        <v>44855</v>
      </c>
    </row>
    <row r="31570" spans="1:23" x14ac:dyDescent="0.25">
      <c r="A31570" s="1">
        <v>9</v>
      </c>
      <c r="B31570" s="1">
        <v>8</v>
      </c>
      <c r="C31570" s="1">
        <v>2022</v>
      </c>
      <c r="D31570" s="2">
        <f>DATE(covid_19_indonesia_time_series_all[[#This Row],[Year]],covid_19_indonesia_time_series_all[[#This Row],[Month]],covid_19_indonesia_time_series_all[[#This Row],[Date]])</f>
        <v>44782</v>
      </c>
      <c r="E31570" s="1" t="s">
        <v>764</v>
      </c>
      <c r="F31570" s="1" t="s">
        <v>765</v>
      </c>
      <c r="G31570" s="1" t="s">
        <v>276</v>
      </c>
      <c r="H31570" s="1" t="s">
        <v>23</v>
      </c>
      <c r="I31570" s="1" t="s">
        <v>110</v>
      </c>
      <c r="J31570" s="1" t="s">
        <v>220</v>
      </c>
      <c r="K31570" s="1" t="s">
        <v>7877</v>
      </c>
      <c r="L31570" s="1" t="s">
        <v>2963</v>
      </c>
      <c r="M31570" s="1" t="s">
        <v>45126</v>
      </c>
      <c r="N31570" s="1" t="s">
        <v>1444</v>
      </c>
      <c r="O31570" s="1" t="s">
        <v>765</v>
      </c>
      <c r="P31570" s="1" t="s">
        <v>29</v>
      </c>
      <c r="Q31570" s="1" t="s">
        <v>531</v>
      </c>
      <c r="R31570" s="1" t="s">
        <v>769</v>
      </c>
      <c r="S31570" s="1" t="s">
        <v>39</v>
      </c>
      <c r="T31570" s="1" t="s">
        <v>68393</v>
      </c>
      <c r="U31570" s="1" t="s">
        <v>4717</v>
      </c>
      <c r="V31570" s="1" t="s">
        <v>2358</v>
      </c>
      <c r="W31570" s="1" t="s">
        <v>50899</v>
      </c>
    </row>
    <row r="31571" spans="1:23" x14ac:dyDescent="0.25">
      <c r="A31571" s="1">
        <v>9</v>
      </c>
      <c r="B31571" s="1">
        <v>8</v>
      </c>
      <c r="C31571" s="1">
        <v>2022</v>
      </c>
      <c r="D31571" s="2">
        <f>DATE(covid_19_indonesia_time_series_all[[#This Row],[Year]],covid_19_indonesia_time_series_all[[#This Row],[Month]],covid_19_indonesia_time_series_all[[#This Row],[Date]])</f>
        <v>44782</v>
      </c>
      <c r="E31571" s="1" t="s">
        <v>57</v>
      </c>
      <c r="F31571" s="1" t="s">
        <v>58</v>
      </c>
      <c r="G31571" s="1" t="s">
        <v>229</v>
      </c>
      <c r="H31571" s="1" t="s">
        <v>23</v>
      </c>
      <c r="I31571" s="1" t="s">
        <v>124</v>
      </c>
      <c r="J31571" s="1" t="s">
        <v>78</v>
      </c>
      <c r="K31571" s="1" t="s">
        <v>69230</v>
      </c>
      <c r="L31571" s="1" t="s">
        <v>17704</v>
      </c>
      <c r="M31571" s="1" t="s">
        <v>69231</v>
      </c>
      <c r="N31571" s="1" t="s">
        <v>766</v>
      </c>
      <c r="O31571" s="1" t="s">
        <v>58</v>
      </c>
      <c r="P31571" s="1" t="s">
        <v>29</v>
      </c>
      <c r="Q31571" s="1" t="s">
        <v>59</v>
      </c>
      <c r="R31571" s="1" t="s">
        <v>64</v>
      </c>
      <c r="S31571" s="1" t="s">
        <v>39</v>
      </c>
      <c r="T31571" s="1" t="s">
        <v>68953</v>
      </c>
      <c r="U31571" s="1" t="s">
        <v>3490</v>
      </c>
      <c r="V31571" s="1" t="s">
        <v>8135</v>
      </c>
      <c r="W31571" s="1" t="s">
        <v>34182</v>
      </c>
    </row>
    <row r="31572" spans="1:23" x14ac:dyDescent="0.25">
      <c r="A31572" s="1">
        <v>9</v>
      </c>
      <c r="B31572" s="1">
        <v>8</v>
      </c>
      <c r="C31572" s="1">
        <v>2022</v>
      </c>
      <c r="D31572" s="2">
        <f>DATE(covid_19_indonesia_time_series_all[[#This Row],[Year]],covid_19_indonesia_time_series_all[[#This Row],[Month]],covid_19_indonesia_time_series_all[[#This Row],[Date]])</f>
        <v>44782</v>
      </c>
      <c r="E31572" s="1" t="s">
        <v>821</v>
      </c>
      <c r="F31572" s="1" t="s">
        <v>822</v>
      </c>
      <c r="G31572" s="1" t="s">
        <v>23</v>
      </c>
      <c r="H31572" s="1" t="s">
        <v>23</v>
      </c>
      <c r="I31572" s="1" t="s">
        <v>23</v>
      </c>
      <c r="J31572" s="1" t="s">
        <v>23</v>
      </c>
      <c r="K31572" s="1" t="s">
        <v>69089</v>
      </c>
      <c r="L31572" s="1" t="s">
        <v>4954</v>
      </c>
      <c r="M31572" s="1" t="s">
        <v>69165</v>
      </c>
      <c r="N31572" s="1" t="s">
        <v>101</v>
      </c>
      <c r="O31572" s="1" t="s">
        <v>822</v>
      </c>
      <c r="P31572" s="1" t="s">
        <v>29</v>
      </c>
      <c r="Q31572" s="1" t="s">
        <v>166</v>
      </c>
      <c r="R31572" s="1" t="s">
        <v>824</v>
      </c>
      <c r="S31572" s="1" t="s">
        <v>39</v>
      </c>
      <c r="T31572" s="1" t="s">
        <v>66465</v>
      </c>
      <c r="U31572" s="1" t="s">
        <v>29983</v>
      </c>
      <c r="V31572" s="1" t="s">
        <v>7186</v>
      </c>
      <c r="W31572" s="1" t="s">
        <v>24922</v>
      </c>
    </row>
    <row r="31573" spans="1:23" x14ac:dyDescent="0.25">
      <c r="A31573" s="1">
        <v>9</v>
      </c>
      <c r="B31573" s="1">
        <v>8</v>
      </c>
      <c r="C31573" s="1">
        <v>2022</v>
      </c>
      <c r="D31573" s="2">
        <f>DATE(covid_19_indonesia_time_series_all[[#This Row],[Year]],covid_19_indonesia_time_series_all[[#This Row],[Month]],covid_19_indonesia_time_series_all[[#This Row],[Date]])</f>
        <v>44782</v>
      </c>
      <c r="E31573" s="1" t="s">
        <v>425</v>
      </c>
      <c r="F31573" s="1" t="s">
        <v>426</v>
      </c>
      <c r="G31573" s="1" t="s">
        <v>555</v>
      </c>
      <c r="H31573" s="1" t="s">
        <v>23</v>
      </c>
      <c r="I31573" s="1" t="s">
        <v>32</v>
      </c>
      <c r="J31573" s="1" t="s">
        <v>312</v>
      </c>
      <c r="K31573" s="1" t="s">
        <v>69232</v>
      </c>
      <c r="L31573" s="1" t="s">
        <v>19267</v>
      </c>
      <c r="M31573" s="1" t="s">
        <v>69233</v>
      </c>
      <c r="N31573" s="1" t="s">
        <v>1360</v>
      </c>
      <c r="O31573" s="1" t="s">
        <v>426</v>
      </c>
      <c r="P31573" s="1" t="s">
        <v>29</v>
      </c>
      <c r="Q31573" s="1" t="s">
        <v>166</v>
      </c>
      <c r="R31573" s="1" t="s">
        <v>430</v>
      </c>
      <c r="S31573" s="1" t="s">
        <v>39</v>
      </c>
      <c r="T31573" s="1" t="s">
        <v>69093</v>
      </c>
      <c r="U31573" s="1" t="s">
        <v>31304</v>
      </c>
      <c r="V31573" s="1" t="s">
        <v>2862</v>
      </c>
      <c r="W31573" s="1" t="s">
        <v>51366</v>
      </c>
    </row>
    <row r="31574" spans="1:23" x14ac:dyDescent="0.25">
      <c r="A31574" s="1">
        <v>9</v>
      </c>
      <c r="B31574" s="1">
        <v>8</v>
      </c>
      <c r="C31574" s="1">
        <v>2022</v>
      </c>
      <c r="D31574" s="2">
        <f>DATE(covid_19_indonesia_time_series_all[[#This Row],[Year]],covid_19_indonesia_time_series_all[[#This Row],[Month]],covid_19_indonesia_time_series_all[[#This Row],[Date]])</f>
        <v>44782</v>
      </c>
      <c r="E31574" s="1" t="s">
        <v>707</v>
      </c>
      <c r="F31574" s="1" t="s">
        <v>708</v>
      </c>
      <c r="G31574" s="1" t="s">
        <v>151</v>
      </c>
      <c r="H31574" s="1" t="s">
        <v>23</v>
      </c>
      <c r="I31574" s="1" t="s">
        <v>60</v>
      </c>
      <c r="J31574" s="1" t="s">
        <v>101</v>
      </c>
      <c r="K31574" s="1" t="s">
        <v>69234</v>
      </c>
      <c r="L31574" s="1" t="s">
        <v>12278</v>
      </c>
      <c r="M31574" s="1" t="s">
        <v>69235</v>
      </c>
      <c r="N31574" s="1" t="s">
        <v>284</v>
      </c>
      <c r="O31574" s="1" t="s">
        <v>708</v>
      </c>
      <c r="P31574" s="1" t="s">
        <v>29</v>
      </c>
      <c r="Q31574" s="1" t="s">
        <v>166</v>
      </c>
      <c r="R31574" s="1" t="s">
        <v>712</v>
      </c>
      <c r="S31574" s="1" t="s">
        <v>39</v>
      </c>
      <c r="T31574" s="1" t="s">
        <v>69029</v>
      </c>
      <c r="U31574" s="1" t="s">
        <v>46155</v>
      </c>
      <c r="V31574" s="1" t="s">
        <v>9000</v>
      </c>
      <c r="W31574" s="1" t="s">
        <v>44566</v>
      </c>
    </row>
    <row r="31575" spans="1:23" x14ac:dyDescent="0.25">
      <c r="A31575" s="1">
        <v>9</v>
      </c>
      <c r="B31575" s="1">
        <v>8</v>
      </c>
      <c r="C31575" s="1">
        <v>2022</v>
      </c>
      <c r="D31575" s="2">
        <f>DATE(covid_19_indonesia_time_series_all[[#This Row],[Year]],covid_19_indonesia_time_series_all[[#This Row],[Month]],covid_19_indonesia_time_series_all[[#This Row],[Date]])</f>
        <v>44782</v>
      </c>
      <c r="E31575" s="1" t="s">
        <v>164</v>
      </c>
      <c r="F31575" s="1" t="s">
        <v>165</v>
      </c>
      <c r="G31575" s="1" t="s">
        <v>110</v>
      </c>
      <c r="H31575" s="1" t="s">
        <v>23</v>
      </c>
      <c r="I31575" s="1" t="s">
        <v>23</v>
      </c>
      <c r="J31575" s="1" t="s">
        <v>110</v>
      </c>
      <c r="K31575" s="1" t="s">
        <v>69236</v>
      </c>
      <c r="L31575" s="1" t="s">
        <v>8369</v>
      </c>
      <c r="M31575" s="1" t="s">
        <v>69170</v>
      </c>
      <c r="N31575" s="1" t="s">
        <v>159</v>
      </c>
      <c r="O31575" s="1" t="s">
        <v>165</v>
      </c>
      <c r="P31575" s="1" t="s">
        <v>29</v>
      </c>
      <c r="Q31575" s="1" t="s">
        <v>166</v>
      </c>
      <c r="R31575" s="1" t="s">
        <v>171</v>
      </c>
      <c r="S31575" s="1" t="s">
        <v>39</v>
      </c>
      <c r="T31575" s="1" t="s">
        <v>68605</v>
      </c>
      <c r="U31575" s="1" t="s">
        <v>15679</v>
      </c>
      <c r="V31575" s="1" t="s">
        <v>2435</v>
      </c>
      <c r="W31575" s="1" t="s">
        <v>44506</v>
      </c>
    </row>
    <row r="31576" spans="1:23" x14ac:dyDescent="0.25">
      <c r="A31576" s="1">
        <v>9</v>
      </c>
      <c r="B31576" s="1">
        <v>8</v>
      </c>
      <c r="C31576" s="1">
        <v>2022</v>
      </c>
      <c r="D31576" s="2">
        <f>DATE(covid_19_indonesia_time_series_all[[#This Row],[Year]],covid_19_indonesia_time_series_all[[#This Row],[Month]],covid_19_indonesia_time_series_all[[#This Row],[Date]])</f>
        <v>44782</v>
      </c>
      <c r="E31576" s="1" t="s">
        <v>714</v>
      </c>
      <c r="F31576" s="1" t="s">
        <v>715</v>
      </c>
      <c r="G31576" s="1" t="s">
        <v>1325</v>
      </c>
      <c r="H31576" s="1" t="s">
        <v>23</v>
      </c>
      <c r="I31576" s="1" t="s">
        <v>25</v>
      </c>
      <c r="J31576" s="1" t="s">
        <v>189</v>
      </c>
      <c r="K31576" s="1" t="s">
        <v>69237</v>
      </c>
      <c r="L31576" s="1" t="s">
        <v>7932</v>
      </c>
      <c r="M31576" s="1" t="s">
        <v>69238</v>
      </c>
      <c r="N31576" s="1" t="s">
        <v>1881</v>
      </c>
      <c r="O31576" s="1" t="s">
        <v>715</v>
      </c>
      <c r="P31576" s="1" t="s">
        <v>29</v>
      </c>
      <c r="Q31576" s="1" t="s">
        <v>166</v>
      </c>
      <c r="R31576" s="1" t="s">
        <v>720</v>
      </c>
      <c r="S31576" s="1" t="s">
        <v>39</v>
      </c>
      <c r="T31576" s="1" t="s">
        <v>41400</v>
      </c>
      <c r="U31576" s="1" t="s">
        <v>31074</v>
      </c>
      <c r="V31576" s="1" t="s">
        <v>4586</v>
      </c>
      <c r="W31576" s="1" t="s">
        <v>30268</v>
      </c>
    </row>
    <row r="31577" spans="1:23" x14ac:dyDescent="0.25">
      <c r="A31577" s="1">
        <v>9</v>
      </c>
      <c r="B31577" s="1">
        <v>8</v>
      </c>
      <c r="C31577" s="1">
        <v>2022</v>
      </c>
      <c r="D31577" s="2">
        <f>DATE(covid_19_indonesia_time_series_all[[#This Row],[Year]],covid_19_indonesia_time_series_all[[#This Row],[Month]],covid_19_indonesia_time_series_all[[#This Row],[Date]])</f>
        <v>44782</v>
      </c>
      <c r="E31577" s="1" t="s">
        <v>721</v>
      </c>
      <c r="F31577" s="1" t="s">
        <v>722</v>
      </c>
      <c r="G31577" s="1" t="s">
        <v>290</v>
      </c>
      <c r="H31577" s="1" t="s">
        <v>31</v>
      </c>
      <c r="I31577" s="1" t="s">
        <v>555</v>
      </c>
      <c r="J31577" s="1" t="s">
        <v>1359</v>
      </c>
      <c r="K31577" s="1" t="s">
        <v>69239</v>
      </c>
      <c r="L31577" s="1" t="s">
        <v>18900</v>
      </c>
      <c r="M31577" s="1" t="s">
        <v>69240</v>
      </c>
      <c r="N31577" s="1" t="s">
        <v>724</v>
      </c>
      <c r="O31577" s="1" t="s">
        <v>722</v>
      </c>
      <c r="P31577" s="1" t="s">
        <v>29</v>
      </c>
      <c r="Q31577" s="1" t="s">
        <v>59</v>
      </c>
      <c r="R31577" s="1" t="s">
        <v>726</v>
      </c>
      <c r="S31577" s="1" t="s">
        <v>37</v>
      </c>
      <c r="T31577" s="1" t="s">
        <v>69241</v>
      </c>
      <c r="U31577" s="1" t="s">
        <v>69242</v>
      </c>
      <c r="V31577" s="1" t="s">
        <v>2944</v>
      </c>
      <c r="W31577" s="1" t="s">
        <v>35196</v>
      </c>
    </row>
    <row r="31578" spans="1:23" x14ac:dyDescent="0.25">
      <c r="A31578" s="1">
        <v>9</v>
      </c>
      <c r="B31578" s="1">
        <v>8</v>
      </c>
      <c r="C31578" s="1">
        <v>2022</v>
      </c>
      <c r="D31578" s="2">
        <f>DATE(covid_19_indonesia_time_series_all[[#This Row],[Year]],covid_19_indonesia_time_series_all[[#This Row],[Month]],covid_19_indonesia_time_series_all[[#This Row],[Date]])</f>
        <v>44782</v>
      </c>
      <c r="E31578" s="1" t="s">
        <v>570</v>
      </c>
      <c r="F31578" s="1" t="s">
        <v>571</v>
      </c>
      <c r="G31578" s="1" t="s">
        <v>124</v>
      </c>
      <c r="H31578" s="1" t="s">
        <v>23</v>
      </c>
      <c r="I31578" s="1" t="s">
        <v>244</v>
      </c>
      <c r="J31578" s="1" t="s">
        <v>5067</v>
      </c>
      <c r="K31578" s="1" t="s">
        <v>69243</v>
      </c>
      <c r="L31578" s="1" t="s">
        <v>13951</v>
      </c>
      <c r="M31578" s="1" t="s">
        <v>69244</v>
      </c>
      <c r="N31578" s="1" t="s">
        <v>2808</v>
      </c>
      <c r="O31578" s="1" t="s">
        <v>571</v>
      </c>
      <c r="P31578" s="1" t="s">
        <v>29</v>
      </c>
      <c r="Q31578" s="1" t="s">
        <v>59</v>
      </c>
      <c r="R31578" s="1" t="s">
        <v>576</v>
      </c>
      <c r="S31578" s="1" t="s">
        <v>39</v>
      </c>
      <c r="T31578" s="1" t="s">
        <v>69177</v>
      </c>
      <c r="U31578" s="1" t="s">
        <v>2237</v>
      </c>
      <c r="V31578" s="1" t="s">
        <v>3059</v>
      </c>
      <c r="W31578" s="1" t="s">
        <v>19021</v>
      </c>
    </row>
    <row r="31579" spans="1:23" x14ac:dyDescent="0.25">
      <c r="A31579" s="1">
        <v>9</v>
      </c>
      <c r="B31579" s="1">
        <v>8</v>
      </c>
      <c r="C31579" s="1">
        <v>2022</v>
      </c>
      <c r="D31579" s="2">
        <f>DATE(covid_19_indonesia_time_series_all[[#This Row],[Year]],covid_19_indonesia_time_series_all[[#This Row],[Month]],covid_19_indonesia_time_series_all[[#This Row],[Date]])</f>
        <v>44782</v>
      </c>
      <c r="E31579" s="1" t="s">
        <v>349</v>
      </c>
      <c r="F31579" s="1" t="s">
        <v>350</v>
      </c>
      <c r="G31579" s="1" t="s">
        <v>504</v>
      </c>
      <c r="H31579" s="1" t="s">
        <v>23</v>
      </c>
      <c r="I31579" s="1" t="s">
        <v>438</v>
      </c>
      <c r="J31579" s="1" t="s">
        <v>1359</v>
      </c>
      <c r="K31579" s="1" t="s">
        <v>69245</v>
      </c>
      <c r="L31579" s="1" t="s">
        <v>11639</v>
      </c>
      <c r="M31579" s="1" t="s">
        <v>69246</v>
      </c>
      <c r="N31579" s="1" t="s">
        <v>9977</v>
      </c>
      <c r="O31579" s="1" t="s">
        <v>350</v>
      </c>
      <c r="P31579" s="1" t="s">
        <v>29</v>
      </c>
      <c r="Q31579" s="1" t="s">
        <v>59</v>
      </c>
      <c r="R31579" s="1" t="s">
        <v>355</v>
      </c>
      <c r="S31579" s="1" t="s">
        <v>39</v>
      </c>
      <c r="T31579" s="1" t="s">
        <v>69109</v>
      </c>
      <c r="U31579" s="1" t="s">
        <v>21237</v>
      </c>
      <c r="V31579" s="1" t="s">
        <v>8546</v>
      </c>
      <c r="W31579" s="1" t="s">
        <v>29867</v>
      </c>
    </row>
    <row r="31580" spans="1:23" x14ac:dyDescent="0.25">
      <c r="A31580" s="1">
        <v>9</v>
      </c>
      <c r="B31580" s="1">
        <v>9</v>
      </c>
      <c r="C31580" s="1">
        <v>2022</v>
      </c>
      <c r="D31580" s="2">
        <f>DATE(covid_19_indonesia_time_series_all[[#This Row],[Year]],covid_19_indonesia_time_series_all[[#This Row],[Month]],covid_19_indonesia_time_series_all[[#This Row],[Date]])</f>
        <v>44813</v>
      </c>
      <c r="E31580" s="1" t="s">
        <v>654</v>
      </c>
      <c r="F31580" s="1" t="s">
        <v>655</v>
      </c>
      <c r="G31580" s="1" t="s">
        <v>60</v>
      </c>
      <c r="H31580" s="1" t="s">
        <v>23</v>
      </c>
      <c r="I31580" s="1" t="s">
        <v>151</v>
      </c>
      <c r="J31580" s="1" t="s">
        <v>176</v>
      </c>
      <c r="K31580" s="1" t="s">
        <v>69247</v>
      </c>
      <c r="L31580" s="1" t="s">
        <v>15133</v>
      </c>
      <c r="M31580" s="1" t="s">
        <v>69248</v>
      </c>
      <c r="N31580" s="1" t="s">
        <v>767</v>
      </c>
      <c r="O31580" s="1" t="s">
        <v>655</v>
      </c>
      <c r="P31580" s="1" t="s">
        <v>29</v>
      </c>
      <c r="Q31580" s="1" t="s">
        <v>59</v>
      </c>
      <c r="R31580" s="1" t="s">
        <v>657</v>
      </c>
      <c r="S31580" s="1" t="s">
        <v>39</v>
      </c>
      <c r="T31580" s="1" t="s">
        <v>68900</v>
      </c>
      <c r="U31580" s="1" t="s">
        <v>61404</v>
      </c>
      <c r="V31580" s="1" t="s">
        <v>8570</v>
      </c>
      <c r="W31580" s="1" t="s">
        <v>17829</v>
      </c>
    </row>
    <row r="31581" spans="1:23" x14ac:dyDescent="0.25">
      <c r="A31581" s="1">
        <v>9</v>
      </c>
      <c r="B31581" s="1">
        <v>9</v>
      </c>
      <c r="C31581" s="1">
        <v>2022</v>
      </c>
      <c r="D31581" s="2">
        <f>DATE(covid_19_indonesia_time_series_all[[#This Row],[Year]],covid_19_indonesia_time_series_all[[#This Row],[Month]],covid_19_indonesia_time_series_all[[#This Row],[Date]])</f>
        <v>44813</v>
      </c>
      <c r="E31581" s="1" t="s">
        <v>174</v>
      </c>
      <c r="F31581" s="1" t="s">
        <v>175</v>
      </c>
      <c r="G31581" s="1" t="s">
        <v>608</v>
      </c>
      <c r="H31581" s="1" t="s">
        <v>31</v>
      </c>
      <c r="I31581" s="1" t="s">
        <v>265</v>
      </c>
      <c r="J31581" s="1" t="s">
        <v>4231</v>
      </c>
      <c r="K31581" s="1" t="s">
        <v>69249</v>
      </c>
      <c r="L31581" s="1" t="s">
        <v>9134</v>
      </c>
      <c r="M31581" s="1" t="s">
        <v>69250</v>
      </c>
      <c r="N31581" s="1" t="s">
        <v>3712</v>
      </c>
      <c r="O31581" s="1" t="s">
        <v>175</v>
      </c>
      <c r="P31581" s="1" t="s">
        <v>29</v>
      </c>
      <c r="Q31581" s="1" t="s">
        <v>177</v>
      </c>
      <c r="R31581" s="1" t="s">
        <v>182</v>
      </c>
      <c r="S31581" s="1" t="s">
        <v>183</v>
      </c>
      <c r="T31581" s="1" t="s">
        <v>69251</v>
      </c>
      <c r="U31581" s="1" t="s">
        <v>8644</v>
      </c>
      <c r="V31581" s="1" t="s">
        <v>2378</v>
      </c>
      <c r="W31581" s="1" t="s">
        <v>29488</v>
      </c>
    </row>
    <row r="31582" spans="1:23" x14ac:dyDescent="0.25">
      <c r="A31582" s="1">
        <v>9</v>
      </c>
      <c r="B31582" s="1">
        <v>9</v>
      </c>
      <c r="C31582" s="1">
        <v>2022</v>
      </c>
      <c r="D31582" s="2">
        <f>DATE(covid_19_indonesia_time_series_all[[#This Row],[Year]],covid_19_indonesia_time_series_all[[#This Row],[Month]],covid_19_indonesia_time_series_all[[#This Row],[Date]])</f>
        <v>44813</v>
      </c>
      <c r="E31582" s="1" t="s">
        <v>106</v>
      </c>
      <c r="F31582" s="1" t="s">
        <v>107</v>
      </c>
      <c r="G31582" s="1" t="s">
        <v>1615</v>
      </c>
      <c r="H31582" s="1" t="s">
        <v>23</v>
      </c>
      <c r="I31582" s="1" t="s">
        <v>14032</v>
      </c>
      <c r="J31582" s="1" t="s">
        <v>69252</v>
      </c>
      <c r="K31582" s="1" t="s">
        <v>69253</v>
      </c>
      <c r="L31582" s="1" t="s">
        <v>20782</v>
      </c>
      <c r="M31582" s="1" t="s">
        <v>69254</v>
      </c>
      <c r="N31582" s="1" t="s">
        <v>12042</v>
      </c>
      <c r="O31582" s="1" t="s">
        <v>107</v>
      </c>
      <c r="P31582" s="1" t="s">
        <v>29</v>
      </c>
      <c r="Q31582" s="1" t="s">
        <v>30</v>
      </c>
      <c r="R31582" s="1" t="s">
        <v>115</v>
      </c>
      <c r="S31582" s="1" t="s">
        <v>39</v>
      </c>
      <c r="T31582" s="1" t="s">
        <v>68762</v>
      </c>
      <c r="U31582" s="1" t="s">
        <v>5059</v>
      </c>
      <c r="V31582" s="1" t="s">
        <v>3781</v>
      </c>
      <c r="W31582" s="1" t="s">
        <v>48447</v>
      </c>
    </row>
    <row r="31583" spans="1:23" x14ac:dyDescent="0.25">
      <c r="A31583" s="1">
        <v>9</v>
      </c>
      <c r="B31583" s="1">
        <v>9</v>
      </c>
      <c r="C31583" s="1">
        <v>2022</v>
      </c>
      <c r="D31583" s="2">
        <f>DATE(covid_19_indonesia_time_series_all[[#This Row],[Year]],covid_19_indonesia_time_series_all[[#This Row],[Month]],covid_19_indonesia_time_series_all[[#This Row],[Date]])</f>
        <v>44813</v>
      </c>
      <c r="E31583" s="1" t="s">
        <v>931</v>
      </c>
      <c r="F31583" s="1" t="s">
        <v>932</v>
      </c>
      <c r="G31583" s="1" t="s">
        <v>31</v>
      </c>
      <c r="H31583" s="1" t="s">
        <v>23</v>
      </c>
      <c r="I31583" s="1" t="s">
        <v>23</v>
      </c>
      <c r="J31583" s="1" t="s">
        <v>31</v>
      </c>
      <c r="K31583" s="1" t="s">
        <v>69255</v>
      </c>
      <c r="L31583" s="1" t="s">
        <v>1690</v>
      </c>
      <c r="M31583" s="1" t="s">
        <v>68907</v>
      </c>
      <c r="N31583" s="1" t="s">
        <v>95</v>
      </c>
      <c r="O31583" s="1" t="s">
        <v>932</v>
      </c>
      <c r="P31583" s="1" t="s">
        <v>29</v>
      </c>
      <c r="Q31583" s="1" t="s">
        <v>59</v>
      </c>
      <c r="R31583" s="1" t="s">
        <v>935</v>
      </c>
      <c r="S31583" s="1" t="s">
        <v>39</v>
      </c>
      <c r="T31583" s="1" t="s">
        <v>67246</v>
      </c>
      <c r="U31583" s="1" t="s">
        <v>8480</v>
      </c>
      <c r="V31583" s="1" t="s">
        <v>3856</v>
      </c>
      <c r="W31583" s="1" t="s">
        <v>48961</v>
      </c>
    </row>
    <row r="31584" spans="1:23" x14ac:dyDescent="0.25">
      <c r="A31584" s="1">
        <v>9</v>
      </c>
      <c r="B31584" s="1">
        <v>9</v>
      </c>
      <c r="C31584" s="1">
        <v>2022</v>
      </c>
      <c r="D31584" s="2">
        <f>DATE(covid_19_indonesia_time_series_all[[#This Row],[Year]],covid_19_indonesia_time_series_all[[#This Row],[Month]],covid_19_indonesia_time_series_all[[#This Row],[Date]])</f>
        <v>44813</v>
      </c>
      <c r="E31584" s="1" t="s">
        <v>20</v>
      </c>
      <c r="F31584" s="1" t="s">
        <v>21</v>
      </c>
      <c r="G31584" s="1" t="s">
        <v>3172</v>
      </c>
      <c r="H31584" s="1" t="s">
        <v>22</v>
      </c>
      <c r="I31584" s="1" t="s">
        <v>6805</v>
      </c>
      <c r="J31584" s="1" t="s">
        <v>18126</v>
      </c>
      <c r="K31584" s="1" t="s">
        <v>69256</v>
      </c>
      <c r="L31584" s="1" t="s">
        <v>69257</v>
      </c>
      <c r="M31584" s="1" t="s">
        <v>69258</v>
      </c>
      <c r="N31584" s="1" t="s">
        <v>69259</v>
      </c>
      <c r="O31584" s="1" t="s">
        <v>21</v>
      </c>
      <c r="P31584" s="1" t="s">
        <v>29</v>
      </c>
      <c r="Q31584" s="1" t="s">
        <v>30</v>
      </c>
      <c r="R31584" s="1" t="s">
        <v>36</v>
      </c>
      <c r="S31584" s="1" t="s">
        <v>37</v>
      </c>
      <c r="T31584" s="1" t="s">
        <v>69260</v>
      </c>
      <c r="U31584" s="1" t="s">
        <v>9687</v>
      </c>
      <c r="V31584" s="1" t="s">
        <v>3079</v>
      </c>
      <c r="W31584" s="1" t="s">
        <v>46542</v>
      </c>
    </row>
    <row r="31585" spans="1:23" x14ac:dyDescent="0.25">
      <c r="A31585" s="1">
        <v>9</v>
      </c>
      <c r="B31585" s="1">
        <v>9</v>
      </c>
      <c r="C31585" s="1">
        <v>2022</v>
      </c>
      <c r="D31585" s="2">
        <f>DATE(covid_19_indonesia_time_series_all[[#This Row],[Year]],covid_19_indonesia_time_series_all[[#This Row],[Month]],covid_19_indonesia_time_series_all[[#This Row],[Date]])</f>
        <v>44813</v>
      </c>
      <c r="E31585" s="1" t="s">
        <v>304</v>
      </c>
      <c r="F31585" s="1" t="s">
        <v>305</v>
      </c>
      <c r="G31585" s="1" t="s">
        <v>24</v>
      </c>
      <c r="H31585" s="1" t="s">
        <v>22</v>
      </c>
      <c r="I31585" s="1" t="s">
        <v>336</v>
      </c>
      <c r="J31585" s="1" t="s">
        <v>23</v>
      </c>
      <c r="K31585" s="1" t="s">
        <v>69261</v>
      </c>
      <c r="L31585" s="1" t="s">
        <v>14349</v>
      </c>
      <c r="M31585" s="1" t="s">
        <v>69262</v>
      </c>
      <c r="N31585" s="1" t="s">
        <v>2266</v>
      </c>
      <c r="O31585" s="1" t="s">
        <v>305</v>
      </c>
      <c r="P31585" s="1" t="s">
        <v>29</v>
      </c>
      <c r="Q31585" s="1" t="s">
        <v>30</v>
      </c>
      <c r="R31585" s="1" t="s">
        <v>310</v>
      </c>
      <c r="S31585" s="1" t="s">
        <v>447</v>
      </c>
      <c r="T31585" s="1" t="s">
        <v>69263</v>
      </c>
      <c r="U31585" s="1" t="s">
        <v>69264</v>
      </c>
      <c r="V31585" s="1" t="s">
        <v>5412</v>
      </c>
      <c r="W31585" s="1" t="s">
        <v>47715</v>
      </c>
    </row>
    <row r="31586" spans="1:23" x14ac:dyDescent="0.25">
      <c r="A31586" s="1">
        <v>9</v>
      </c>
      <c r="B31586" s="1">
        <v>9</v>
      </c>
      <c r="C31586" s="1">
        <v>2022</v>
      </c>
      <c r="D31586" s="2">
        <f>DATE(covid_19_indonesia_time_series_all[[#This Row],[Year]],covid_19_indonesia_time_series_all[[#This Row],[Month]],covid_19_indonesia_time_series_all[[#This Row],[Date]])</f>
        <v>44813</v>
      </c>
      <c r="E31586" s="1" t="s">
        <v>1430</v>
      </c>
      <c r="F31586" s="1" t="s">
        <v>1431</v>
      </c>
      <c r="G31586" s="1" t="s">
        <v>31</v>
      </c>
      <c r="H31586" s="1" t="s">
        <v>23</v>
      </c>
      <c r="I31586" s="1" t="s">
        <v>23</v>
      </c>
      <c r="J31586" s="1" t="s">
        <v>31</v>
      </c>
      <c r="K31586" s="1" t="s">
        <v>40681</v>
      </c>
      <c r="L31586" s="1" t="s">
        <v>4684</v>
      </c>
      <c r="M31586" s="1" t="s">
        <v>68064</v>
      </c>
      <c r="N31586" s="1" t="s">
        <v>276</v>
      </c>
      <c r="O31586" s="1" t="s">
        <v>1431</v>
      </c>
      <c r="P31586" s="1" t="s">
        <v>29</v>
      </c>
      <c r="Q31586" s="1" t="s">
        <v>166</v>
      </c>
      <c r="R31586" s="1" t="s">
        <v>1433</v>
      </c>
      <c r="S31586" s="1" t="s">
        <v>39</v>
      </c>
      <c r="T31586" s="1" t="s">
        <v>66366</v>
      </c>
      <c r="U31586" s="1" t="s">
        <v>22655</v>
      </c>
      <c r="V31586" s="1" t="s">
        <v>4850</v>
      </c>
      <c r="W31586" s="1" t="s">
        <v>28139</v>
      </c>
    </row>
    <row r="31587" spans="1:23" x14ac:dyDescent="0.25">
      <c r="A31587" s="1">
        <v>9</v>
      </c>
      <c r="B31587" s="1">
        <v>9</v>
      </c>
      <c r="C31587" s="1">
        <v>2022</v>
      </c>
      <c r="D31587" s="2">
        <f>DATE(covid_19_indonesia_time_series_all[[#This Row],[Year]],covid_19_indonesia_time_series_all[[#This Row],[Month]],covid_19_indonesia_time_series_all[[#This Row],[Date]])</f>
        <v>44813</v>
      </c>
      <c r="E31587" s="1" t="s">
        <v>49</v>
      </c>
      <c r="F31587" s="1" t="s">
        <v>29</v>
      </c>
      <c r="G31587" s="1" t="s">
        <v>16180</v>
      </c>
      <c r="H31587" s="1" t="s">
        <v>195</v>
      </c>
      <c r="I31587" s="1" t="s">
        <v>15708</v>
      </c>
      <c r="J31587" s="1" t="s">
        <v>69265</v>
      </c>
      <c r="K31587" s="1" t="s">
        <v>69266</v>
      </c>
      <c r="L31587" s="1" t="s">
        <v>69267</v>
      </c>
      <c r="M31587" s="1" t="s">
        <v>69268</v>
      </c>
      <c r="N31587" s="1" t="s">
        <v>28209</v>
      </c>
      <c r="O31587" s="1" t="s">
        <v>28</v>
      </c>
      <c r="P31587" s="1" t="s">
        <v>29</v>
      </c>
      <c r="Q31587" s="1" t="s">
        <v>28</v>
      </c>
      <c r="R31587" s="1" t="s">
        <v>54</v>
      </c>
      <c r="S31587" s="1" t="s">
        <v>117</v>
      </c>
      <c r="T31587" s="1" t="s">
        <v>69269</v>
      </c>
      <c r="U31587" s="1" t="s">
        <v>17260</v>
      </c>
      <c r="V31587" s="1" t="s">
        <v>1595</v>
      </c>
      <c r="W31587" s="1" t="s">
        <v>32995</v>
      </c>
    </row>
    <row r="31588" spans="1:23" x14ac:dyDescent="0.25">
      <c r="A31588" s="1">
        <v>9</v>
      </c>
      <c r="B31588" s="1">
        <v>9</v>
      </c>
      <c r="C31588" s="1">
        <v>2022</v>
      </c>
      <c r="D31588" s="2">
        <f>DATE(covid_19_indonesia_time_series_all[[#This Row],[Year]],covid_19_indonesia_time_series_all[[#This Row],[Month]],covid_19_indonesia_time_series_all[[#This Row],[Date]])</f>
        <v>44813</v>
      </c>
      <c r="E31588" s="1" t="s">
        <v>454</v>
      </c>
      <c r="F31588" s="1" t="s">
        <v>455</v>
      </c>
      <c r="G31588" s="1" t="s">
        <v>136</v>
      </c>
      <c r="H31588" s="1" t="s">
        <v>23</v>
      </c>
      <c r="I31588" s="1" t="s">
        <v>31</v>
      </c>
      <c r="J31588" s="1" t="s">
        <v>60</v>
      </c>
      <c r="K31588" s="1" t="s">
        <v>69270</v>
      </c>
      <c r="L31588" s="1" t="s">
        <v>5159</v>
      </c>
      <c r="M31588" s="1" t="s">
        <v>43559</v>
      </c>
      <c r="N31588" s="1" t="s">
        <v>1129</v>
      </c>
      <c r="O31588" s="1" t="s">
        <v>455</v>
      </c>
      <c r="P31588" s="1" t="s">
        <v>29</v>
      </c>
      <c r="Q31588" s="1" t="s">
        <v>59</v>
      </c>
      <c r="R31588" s="1" t="s">
        <v>460</v>
      </c>
      <c r="S31588" s="1" t="s">
        <v>39</v>
      </c>
      <c r="T31588" s="1" t="s">
        <v>57325</v>
      </c>
      <c r="U31588" s="1" t="s">
        <v>10965</v>
      </c>
      <c r="V31588" s="1" t="s">
        <v>1657</v>
      </c>
      <c r="W31588" s="1" t="s">
        <v>45832</v>
      </c>
    </row>
    <row r="31589" spans="1:23" x14ac:dyDescent="0.25">
      <c r="A31589" s="1">
        <v>9</v>
      </c>
      <c r="B31589" s="1">
        <v>9</v>
      </c>
      <c r="C31589" s="1">
        <v>2022</v>
      </c>
      <c r="D31589" s="2">
        <f>DATE(covid_19_indonesia_time_series_all[[#This Row],[Year]],covid_19_indonesia_time_series_all[[#This Row],[Month]],covid_19_indonesia_time_series_all[[#This Row],[Date]])</f>
        <v>44813</v>
      </c>
      <c r="E31589" s="1" t="s">
        <v>73</v>
      </c>
      <c r="F31589" s="1" t="s">
        <v>74</v>
      </c>
      <c r="G31589" s="1" t="s">
        <v>2893</v>
      </c>
      <c r="H31589" s="1" t="s">
        <v>31</v>
      </c>
      <c r="I31589" s="1" t="s">
        <v>4180</v>
      </c>
      <c r="J31589" s="1" t="s">
        <v>3487</v>
      </c>
      <c r="K31589" s="1" t="s">
        <v>69271</v>
      </c>
      <c r="L31589" s="1" t="s">
        <v>69272</v>
      </c>
      <c r="M31589" s="1" t="s">
        <v>69273</v>
      </c>
      <c r="N31589" s="1" t="s">
        <v>69274</v>
      </c>
      <c r="O31589" s="1" t="s">
        <v>74</v>
      </c>
      <c r="P31589" s="1" t="s">
        <v>29</v>
      </c>
      <c r="Q31589" s="1" t="s">
        <v>30</v>
      </c>
      <c r="R31589" s="1" t="s">
        <v>82</v>
      </c>
      <c r="S31589" s="1" t="s">
        <v>83</v>
      </c>
      <c r="T31589" s="1" t="s">
        <v>69275</v>
      </c>
      <c r="U31589" s="1" t="s">
        <v>18306</v>
      </c>
      <c r="V31589" s="1" t="s">
        <v>8928</v>
      </c>
      <c r="W31589" s="1" t="s">
        <v>30329</v>
      </c>
    </row>
    <row r="31590" spans="1:23" x14ac:dyDescent="0.25">
      <c r="A31590" s="1">
        <v>9</v>
      </c>
      <c r="B31590" s="1">
        <v>9</v>
      </c>
      <c r="C31590" s="1">
        <v>2022</v>
      </c>
      <c r="D31590" s="2">
        <f>DATE(covid_19_indonesia_time_series_all[[#This Row],[Year]],covid_19_indonesia_time_series_all[[#This Row],[Month]],covid_19_indonesia_time_series_all[[#This Row],[Date]])</f>
        <v>44813</v>
      </c>
      <c r="E31590" s="1" t="s">
        <v>134</v>
      </c>
      <c r="F31590" s="1" t="s">
        <v>135</v>
      </c>
      <c r="G31590" s="1" t="s">
        <v>221</v>
      </c>
      <c r="H31590" s="1" t="s">
        <v>23</v>
      </c>
      <c r="I31590" s="1" t="s">
        <v>885</v>
      </c>
      <c r="J31590" s="1" t="s">
        <v>6300</v>
      </c>
      <c r="K31590" s="1" t="s">
        <v>69276</v>
      </c>
      <c r="L31590" s="1" t="s">
        <v>69204</v>
      </c>
      <c r="M31590" s="1" t="s">
        <v>69277</v>
      </c>
      <c r="N31590" s="1" t="s">
        <v>15825</v>
      </c>
      <c r="O31590" s="1" t="s">
        <v>135</v>
      </c>
      <c r="P31590" s="1" t="s">
        <v>29</v>
      </c>
      <c r="Q31590" s="1" t="s">
        <v>30</v>
      </c>
      <c r="R31590" s="1" t="s">
        <v>142</v>
      </c>
      <c r="S31590" s="1" t="s">
        <v>39</v>
      </c>
      <c r="T31590" s="1" t="s">
        <v>69206</v>
      </c>
      <c r="U31590" s="1" t="s">
        <v>5479</v>
      </c>
      <c r="V31590" s="1" t="s">
        <v>1207</v>
      </c>
      <c r="W31590" s="1" t="s">
        <v>26867</v>
      </c>
    </row>
    <row r="31591" spans="1:23" x14ac:dyDescent="0.25">
      <c r="A31591" s="1">
        <v>9</v>
      </c>
      <c r="B31591" s="1">
        <v>9</v>
      </c>
      <c r="C31591" s="1">
        <v>2022</v>
      </c>
      <c r="D31591" s="2">
        <f>DATE(covid_19_indonesia_time_series_all[[#This Row],[Year]],covid_19_indonesia_time_series_all[[#This Row],[Month]],covid_19_indonesia_time_series_all[[#This Row],[Date]])</f>
        <v>44813</v>
      </c>
      <c r="E31591" s="1" t="s">
        <v>381</v>
      </c>
      <c r="F31591" s="1" t="s">
        <v>382</v>
      </c>
      <c r="G31591" s="1" t="s">
        <v>1721</v>
      </c>
      <c r="H31591" s="1" t="s">
        <v>22</v>
      </c>
      <c r="I31591" s="1" t="s">
        <v>3930</v>
      </c>
      <c r="J31591" s="1" t="s">
        <v>2809</v>
      </c>
      <c r="K31591" s="1" t="s">
        <v>69278</v>
      </c>
      <c r="L31591" s="1" t="s">
        <v>69279</v>
      </c>
      <c r="M31591" s="1" t="s">
        <v>69280</v>
      </c>
      <c r="N31591" s="1" t="s">
        <v>17161</v>
      </c>
      <c r="O31591" s="1" t="s">
        <v>382</v>
      </c>
      <c r="P31591" s="1" t="s">
        <v>29</v>
      </c>
      <c r="Q31591" s="1" t="s">
        <v>30</v>
      </c>
      <c r="R31591" s="1" t="s">
        <v>388</v>
      </c>
      <c r="S31591" s="1" t="s">
        <v>117</v>
      </c>
      <c r="T31591" s="1" t="s">
        <v>69281</v>
      </c>
      <c r="U31591" s="1" t="s">
        <v>69282</v>
      </c>
      <c r="V31591" s="1" t="s">
        <v>2774</v>
      </c>
      <c r="W31591" s="1" t="s">
        <v>16655</v>
      </c>
    </row>
    <row r="31592" spans="1:23" x14ac:dyDescent="0.25">
      <c r="A31592" s="1">
        <v>9</v>
      </c>
      <c r="B31592" s="1">
        <v>9</v>
      </c>
      <c r="C31592" s="1">
        <v>2022</v>
      </c>
      <c r="D31592" s="2">
        <f>DATE(covid_19_indonesia_time_series_all[[#This Row],[Year]],covid_19_indonesia_time_series_all[[#This Row],[Month]],covid_19_indonesia_time_series_all[[#This Row],[Date]])</f>
        <v>44813</v>
      </c>
      <c r="E31592" s="1" t="s">
        <v>865</v>
      </c>
      <c r="F31592" s="1" t="s">
        <v>866</v>
      </c>
      <c r="G31592" s="1" t="s">
        <v>60</v>
      </c>
      <c r="H31592" s="1" t="s">
        <v>23</v>
      </c>
      <c r="I31592" s="1" t="s">
        <v>23</v>
      </c>
      <c r="J31592" s="1" t="s">
        <v>60</v>
      </c>
      <c r="K31592" s="1" t="s">
        <v>61380</v>
      </c>
      <c r="L31592" s="1" t="s">
        <v>8089</v>
      </c>
      <c r="M31592" s="1" t="s">
        <v>69145</v>
      </c>
      <c r="N31592" s="1" t="s">
        <v>617</v>
      </c>
      <c r="O31592" s="1" t="s">
        <v>866</v>
      </c>
      <c r="P31592" s="1" t="s">
        <v>29</v>
      </c>
      <c r="Q31592" s="1" t="s">
        <v>264</v>
      </c>
      <c r="R31592" s="1" t="s">
        <v>869</v>
      </c>
      <c r="S31592" s="1" t="s">
        <v>39</v>
      </c>
      <c r="T31592" s="1" t="s">
        <v>67542</v>
      </c>
      <c r="U31592" s="1" t="s">
        <v>8954</v>
      </c>
      <c r="V31592" s="1" t="s">
        <v>3192</v>
      </c>
      <c r="W31592" s="1" t="s">
        <v>25009</v>
      </c>
    </row>
    <row r="31593" spans="1:23" x14ac:dyDescent="0.25">
      <c r="A31593" s="1">
        <v>9</v>
      </c>
      <c r="B31593" s="1">
        <v>9</v>
      </c>
      <c r="C31593" s="1">
        <v>2022</v>
      </c>
      <c r="D31593" s="2">
        <f>DATE(covid_19_indonesia_time_series_all[[#This Row],[Year]],covid_19_indonesia_time_series_all[[#This Row],[Month]],covid_19_indonesia_time_series_all[[#This Row],[Date]])</f>
        <v>44813</v>
      </c>
      <c r="E31593" s="1" t="s">
        <v>908</v>
      </c>
      <c r="F31593" s="1" t="s">
        <v>909</v>
      </c>
      <c r="G31593" s="1" t="s">
        <v>188</v>
      </c>
      <c r="H31593" s="1" t="s">
        <v>23</v>
      </c>
      <c r="I31593" s="1" t="s">
        <v>312</v>
      </c>
      <c r="J31593" s="1" t="s">
        <v>351</v>
      </c>
      <c r="K31593" s="1" t="s">
        <v>69283</v>
      </c>
      <c r="L31593" s="1" t="s">
        <v>11498</v>
      </c>
      <c r="M31593" s="1" t="s">
        <v>69284</v>
      </c>
      <c r="N31593" s="1" t="s">
        <v>910</v>
      </c>
      <c r="O31593" s="1" t="s">
        <v>909</v>
      </c>
      <c r="P31593" s="1" t="s">
        <v>29</v>
      </c>
      <c r="Q31593" s="1" t="s">
        <v>264</v>
      </c>
      <c r="R31593" s="1" t="s">
        <v>912</v>
      </c>
      <c r="S31593" s="1" t="s">
        <v>39</v>
      </c>
      <c r="T31593" s="1" t="s">
        <v>68577</v>
      </c>
      <c r="U31593" s="1" t="s">
        <v>68578</v>
      </c>
      <c r="V31593" s="1" t="s">
        <v>6191</v>
      </c>
      <c r="W31593" s="1" t="s">
        <v>29314</v>
      </c>
    </row>
    <row r="31594" spans="1:23" x14ac:dyDescent="0.25">
      <c r="A31594" s="1">
        <v>9</v>
      </c>
      <c r="B31594" s="1">
        <v>9</v>
      </c>
      <c r="C31594" s="1">
        <v>2022</v>
      </c>
      <c r="D31594" s="2">
        <f>DATE(covid_19_indonesia_time_series_all[[#This Row],[Year]],covid_19_indonesia_time_series_all[[#This Row],[Month]],covid_19_indonesia_time_series_all[[#This Row],[Date]])</f>
        <v>44813</v>
      </c>
      <c r="E31594" s="1" t="s">
        <v>687</v>
      </c>
      <c r="F31594" s="1" t="s">
        <v>688</v>
      </c>
      <c r="G31594" s="1" t="s">
        <v>463</v>
      </c>
      <c r="H31594" s="1" t="s">
        <v>23</v>
      </c>
      <c r="I31594" s="1" t="s">
        <v>335</v>
      </c>
      <c r="J31594" s="1" t="s">
        <v>2140</v>
      </c>
      <c r="K31594" s="1" t="s">
        <v>69285</v>
      </c>
      <c r="L31594" s="1" t="s">
        <v>11442</v>
      </c>
      <c r="M31594" s="1" t="s">
        <v>69286</v>
      </c>
      <c r="N31594" s="1" t="s">
        <v>2558</v>
      </c>
      <c r="O31594" s="1" t="s">
        <v>688</v>
      </c>
      <c r="P31594" s="1" t="s">
        <v>29</v>
      </c>
      <c r="Q31594" s="1" t="s">
        <v>264</v>
      </c>
      <c r="R31594" s="1" t="s">
        <v>692</v>
      </c>
      <c r="S31594" s="1" t="s">
        <v>39</v>
      </c>
      <c r="T31594" s="1" t="s">
        <v>69215</v>
      </c>
      <c r="U31594" s="1" t="s">
        <v>21122</v>
      </c>
      <c r="V31594" s="1" t="s">
        <v>6374</v>
      </c>
      <c r="W31594" s="1" t="s">
        <v>33696</v>
      </c>
    </row>
    <row r="31595" spans="1:23" x14ac:dyDescent="0.25">
      <c r="A31595" s="1">
        <v>9</v>
      </c>
      <c r="B31595" s="1">
        <v>9</v>
      </c>
      <c r="C31595" s="1">
        <v>2022</v>
      </c>
      <c r="D31595" s="2">
        <f>DATE(covid_19_indonesia_time_series_all[[#This Row],[Year]],covid_19_indonesia_time_series_all[[#This Row],[Month]],covid_19_indonesia_time_series_all[[#This Row],[Date]])</f>
        <v>44813</v>
      </c>
      <c r="E31595" s="1" t="s">
        <v>262</v>
      </c>
      <c r="F31595" s="1" t="s">
        <v>263</v>
      </c>
      <c r="G31595" s="1" t="s">
        <v>159</v>
      </c>
      <c r="H31595" s="1" t="s">
        <v>23</v>
      </c>
      <c r="I31595" s="1" t="s">
        <v>544</v>
      </c>
      <c r="J31595" s="1" t="s">
        <v>2140</v>
      </c>
      <c r="K31595" s="1" t="s">
        <v>69287</v>
      </c>
      <c r="L31595" s="1" t="s">
        <v>20934</v>
      </c>
      <c r="M31595" s="1" t="s">
        <v>69288</v>
      </c>
      <c r="N31595" s="1" t="s">
        <v>1847</v>
      </c>
      <c r="O31595" s="1" t="s">
        <v>263</v>
      </c>
      <c r="P31595" s="1" t="s">
        <v>29</v>
      </c>
      <c r="Q31595" s="1" t="s">
        <v>264</v>
      </c>
      <c r="R31595" s="1" t="s">
        <v>268</v>
      </c>
      <c r="S31595" s="1" t="s">
        <v>39</v>
      </c>
      <c r="T31595" s="1" t="s">
        <v>69009</v>
      </c>
      <c r="U31595" s="1" t="s">
        <v>37562</v>
      </c>
      <c r="V31595" s="1" t="s">
        <v>2092</v>
      </c>
      <c r="W31595" s="1" t="s">
        <v>40623</v>
      </c>
    </row>
    <row r="31596" spans="1:23" x14ac:dyDescent="0.25">
      <c r="A31596" s="1">
        <v>9</v>
      </c>
      <c r="B31596" s="1">
        <v>9</v>
      </c>
      <c r="C31596" s="1">
        <v>2022</v>
      </c>
      <c r="D31596" s="2">
        <f>DATE(covid_19_indonesia_time_series_all[[#This Row],[Year]],covid_19_indonesia_time_series_all[[#This Row],[Month]],covid_19_indonesia_time_series_all[[#This Row],[Date]])</f>
        <v>44813</v>
      </c>
      <c r="E31596" s="1" t="s">
        <v>815</v>
      </c>
      <c r="F31596" s="1" t="s">
        <v>816</v>
      </c>
      <c r="G31596" s="1" t="s">
        <v>23</v>
      </c>
      <c r="H31596" s="1" t="s">
        <v>23</v>
      </c>
      <c r="I31596" s="1" t="s">
        <v>22</v>
      </c>
      <c r="J31596" s="1" t="s">
        <v>123</v>
      </c>
      <c r="K31596" s="1" t="s">
        <v>69077</v>
      </c>
      <c r="L31596" s="1" t="s">
        <v>9354</v>
      </c>
      <c r="M31596" s="1" t="s">
        <v>69289</v>
      </c>
      <c r="N31596" s="1" t="s">
        <v>160</v>
      </c>
      <c r="O31596" s="1" t="s">
        <v>816</v>
      </c>
      <c r="P31596" s="1" t="s">
        <v>29</v>
      </c>
      <c r="Q31596" s="1" t="s">
        <v>264</v>
      </c>
      <c r="R31596" s="1" t="s">
        <v>818</v>
      </c>
      <c r="S31596" s="1" t="s">
        <v>39</v>
      </c>
      <c r="T31596" s="1" t="s">
        <v>66395</v>
      </c>
      <c r="U31596" s="1" t="s">
        <v>9148</v>
      </c>
      <c r="V31596" s="1" t="s">
        <v>3199</v>
      </c>
      <c r="W31596" s="1" t="s">
        <v>45978</v>
      </c>
    </row>
    <row r="31597" spans="1:23" x14ac:dyDescent="0.25">
      <c r="A31597" s="1">
        <v>9</v>
      </c>
      <c r="B31597" s="1">
        <v>9</v>
      </c>
      <c r="C31597" s="1">
        <v>2022</v>
      </c>
      <c r="D31597" s="2">
        <f>DATE(covid_19_indonesia_time_series_all[[#This Row],[Year]],covid_19_indonesia_time_series_all[[#This Row],[Month]],covid_19_indonesia_time_series_all[[#This Row],[Date]])</f>
        <v>44813</v>
      </c>
      <c r="E31597" s="1" t="s">
        <v>914</v>
      </c>
      <c r="F31597" s="1" t="s">
        <v>915</v>
      </c>
      <c r="G31597" s="1" t="s">
        <v>136</v>
      </c>
      <c r="H31597" s="1" t="s">
        <v>23</v>
      </c>
      <c r="I31597" s="1" t="s">
        <v>110</v>
      </c>
      <c r="J31597" s="1" t="s">
        <v>188</v>
      </c>
      <c r="K31597" s="1" t="s">
        <v>69290</v>
      </c>
      <c r="L31597" s="1" t="s">
        <v>22514</v>
      </c>
      <c r="M31597" s="1" t="s">
        <v>69291</v>
      </c>
      <c r="N31597" s="1" t="s">
        <v>736</v>
      </c>
      <c r="O31597" s="1" t="s">
        <v>915</v>
      </c>
      <c r="P31597" s="1" t="s">
        <v>29</v>
      </c>
      <c r="Q31597" s="1" t="s">
        <v>59</v>
      </c>
      <c r="R31597" s="1" t="s">
        <v>917</v>
      </c>
      <c r="S31597" s="1" t="s">
        <v>39</v>
      </c>
      <c r="T31597" s="1" t="s">
        <v>69220</v>
      </c>
      <c r="U31597" s="1" t="s">
        <v>69221</v>
      </c>
      <c r="V31597" s="1" t="s">
        <v>3586</v>
      </c>
      <c r="W31597" s="1" t="s">
        <v>24922</v>
      </c>
    </row>
    <row r="31598" spans="1:23" x14ac:dyDescent="0.25">
      <c r="A31598" s="1">
        <v>9</v>
      </c>
      <c r="B31598" s="1">
        <v>9</v>
      </c>
      <c r="C31598" s="1">
        <v>2022</v>
      </c>
      <c r="D31598" s="2">
        <f>DATE(covid_19_indonesia_time_series_all[[#This Row],[Year]],covid_19_indonesia_time_series_all[[#This Row],[Month]],covid_19_indonesia_time_series_all[[#This Row],[Date]])</f>
        <v>44813</v>
      </c>
      <c r="E31598" s="1" t="s">
        <v>419</v>
      </c>
      <c r="F31598" s="1" t="s">
        <v>420</v>
      </c>
      <c r="G31598" s="1" t="s">
        <v>110</v>
      </c>
      <c r="H31598" s="1" t="s">
        <v>23</v>
      </c>
      <c r="I31598" s="1" t="s">
        <v>133</v>
      </c>
      <c r="J31598" s="1" t="s">
        <v>123</v>
      </c>
      <c r="K31598" s="1" t="s">
        <v>68728</v>
      </c>
      <c r="L31598" s="1" t="s">
        <v>7656</v>
      </c>
      <c r="M31598" s="1" t="s">
        <v>69292</v>
      </c>
      <c r="N31598" s="1" t="s">
        <v>627</v>
      </c>
      <c r="O31598" s="1" t="s">
        <v>420</v>
      </c>
      <c r="P31598" s="1" t="s">
        <v>29</v>
      </c>
      <c r="Q31598" s="1" t="s">
        <v>59</v>
      </c>
      <c r="R31598" s="1" t="s">
        <v>424</v>
      </c>
      <c r="S31598" s="1" t="s">
        <v>39</v>
      </c>
      <c r="T31598" s="1" t="s">
        <v>69157</v>
      </c>
      <c r="U31598" s="1" t="s">
        <v>69158</v>
      </c>
      <c r="V31598" s="1" t="s">
        <v>3322</v>
      </c>
      <c r="W31598" s="1" t="s">
        <v>33304</v>
      </c>
    </row>
    <row r="31599" spans="1:23" x14ac:dyDescent="0.25">
      <c r="A31599" s="1">
        <v>9</v>
      </c>
      <c r="B31599" s="1">
        <v>9</v>
      </c>
      <c r="C31599" s="1">
        <v>2022</v>
      </c>
      <c r="D31599" s="2">
        <f>DATE(covid_19_indonesia_time_series_all[[#This Row],[Year]],covid_19_indonesia_time_series_all[[#This Row],[Month]],covid_19_indonesia_time_series_all[[#This Row],[Date]])</f>
        <v>44813</v>
      </c>
      <c r="E31599" s="1" t="s">
        <v>695</v>
      </c>
      <c r="F31599" s="1" t="s">
        <v>696</v>
      </c>
      <c r="G31599" s="1" t="s">
        <v>152</v>
      </c>
      <c r="H31599" s="1" t="s">
        <v>23</v>
      </c>
      <c r="I31599" s="1" t="s">
        <v>78</v>
      </c>
      <c r="J31599" s="1" t="s">
        <v>60</v>
      </c>
      <c r="K31599" s="1" t="s">
        <v>69293</v>
      </c>
      <c r="L31599" s="1" t="s">
        <v>31707</v>
      </c>
      <c r="M31599" s="1" t="s">
        <v>69294</v>
      </c>
      <c r="N31599" s="1" t="s">
        <v>1495</v>
      </c>
      <c r="O31599" s="1" t="s">
        <v>696</v>
      </c>
      <c r="P31599" s="1" t="s">
        <v>29</v>
      </c>
      <c r="Q31599" s="1" t="s">
        <v>59</v>
      </c>
      <c r="R31599" s="1" t="s">
        <v>701</v>
      </c>
      <c r="S31599" s="1" t="s">
        <v>39</v>
      </c>
      <c r="T31599" s="1" t="s">
        <v>56735</v>
      </c>
      <c r="U31599" s="1" t="s">
        <v>14428</v>
      </c>
      <c r="V31599" s="1" t="s">
        <v>7503</v>
      </c>
      <c r="W31599" s="1" t="s">
        <v>23134</v>
      </c>
    </row>
    <row r="31600" spans="1:23" x14ac:dyDescent="0.25">
      <c r="A31600" s="1">
        <v>9</v>
      </c>
      <c r="B31600" s="1">
        <v>9</v>
      </c>
      <c r="C31600" s="1">
        <v>2022</v>
      </c>
      <c r="D31600" s="2">
        <f>DATE(covid_19_indonesia_time_series_all[[#This Row],[Year]],covid_19_indonesia_time_series_all[[#This Row],[Month]],covid_19_indonesia_time_series_all[[#This Row],[Date]])</f>
        <v>44813</v>
      </c>
      <c r="E31600" s="1" t="s">
        <v>523</v>
      </c>
      <c r="F31600" s="1" t="s">
        <v>524</v>
      </c>
      <c r="G31600" s="1" t="s">
        <v>31</v>
      </c>
      <c r="H31600" s="1" t="s">
        <v>23</v>
      </c>
      <c r="I31600" s="1" t="s">
        <v>23</v>
      </c>
      <c r="J31600" s="1" t="s">
        <v>31</v>
      </c>
      <c r="K31600" s="1" t="s">
        <v>69295</v>
      </c>
      <c r="L31600" s="1" t="s">
        <v>1921</v>
      </c>
      <c r="M31600" s="1" t="s">
        <v>69226</v>
      </c>
      <c r="N31600" s="1" t="s">
        <v>43</v>
      </c>
      <c r="O31600" s="1" t="s">
        <v>524</v>
      </c>
      <c r="P31600" s="1" t="s">
        <v>29</v>
      </c>
      <c r="Q31600" s="1" t="s">
        <v>524</v>
      </c>
      <c r="R31600" s="1" t="s">
        <v>527</v>
      </c>
      <c r="S31600" s="1" t="s">
        <v>39</v>
      </c>
      <c r="T31600" s="1" t="s">
        <v>59420</v>
      </c>
      <c r="U31600" s="1" t="s">
        <v>3837</v>
      </c>
      <c r="V31600" s="1" t="s">
        <v>7694</v>
      </c>
      <c r="W31600" s="1" t="s">
        <v>45813</v>
      </c>
    </row>
    <row r="31601" spans="1:23" x14ac:dyDescent="0.25">
      <c r="A31601" s="1">
        <v>9</v>
      </c>
      <c r="B31601" s="1">
        <v>9</v>
      </c>
      <c r="C31601" s="1">
        <v>2022</v>
      </c>
      <c r="D31601" s="2">
        <f>DATE(covid_19_indonesia_time_series_all[[#This Row],[Year]],covid_19_indonesia_time_series_all[[#This Row],[Month]],covid_19_indonesia_time_series_all[[#This Row],[Date]])</f>
        <v>44813</v>
      </c>
      <c r="E31601" s="1" t="s">
        <v>564</v>
      </c>
      <c r="F31601" s="1" t="s">
        <v>565</v>
      </c>
      <c r="G31601" s="1" t="s">
        <v>101</v>
      </c>
      <c r="H31601" s="1" t="s">
        <v>23</v>
      </c>
      <c r="I31601" s="1" t="s">
        <v>23</v>
      </c>
      <c r="J31601" s="1" t="s">
        <v>101</v>
      </c>
      <c r="K31601" s="1" t="s">
        <v>55917</v>
      </c>
      <c r="L31601" s="1" t="s">
        <v>2527</v>
      </c>
      <c r="M31601" s="1" t="s">
        <v>20295</v>
      </c>
      <c r="N31601" s="1" t="s">
        <v>290</v>
      </c>
      <c r="O31601" s="1" t="s">
        <v>565</v>
      </c>
      <c r="P31601" s="1" t="s">
        <v>29</v>
      </c>
      <c r="Q31601" s="1" t="s">
        <v>524</v>
      </c>
      <c r="R31601" s="1" t="s">
        <v>568</v>
      </c>
      <c r="S31601" s="1" t="s">
        <v>39</v>
      </c>
      <c r="T31601" s="1" t="s">
        <v>56636</v>
      </c>
      <c r="U31601" s="1" t="s">
        <v>8024</v>
      </c>
      <c r="V31601" s="1" t="s">
        <v>4586</v>
      </c>
      <c r="W31601" s="1" t="s">
        <v>45522</v>
      </c>
    </row>
    <row r="31602" spans="1:23" x14ac:dyDescent="0.25">
      <c r="A31602" s="1">
        <v>9</v>
      </c>
      <c r="B31602" s="1">
        <v>9</v>
      </c>
      <c r="C31602" s="1">
        <v>2022</v>
      </c>
      <c r="D31602" s="2">
        <f>DATE(covid_19_indonesia_time_series_all[[#This Row],[Year]],covid_19_indonesia_time_series_all[[#This Row],[Month]],covid_19_indonesia_time_series_all[[#This Row],[Date]])</f>
        <v>44813</v>
      </c>
      <c r="E31602" s="1" t="s">
        <v>967</v>
      </c>
      <c r="F31602" s="1" t="s">
        <v>968</v>
      </c>
      <c r="G31602" s="1" t="s">
        <v>23</v>
      </c>
      <c r="H31602" s="1" t="s">
        <v>23</v>
      </c>
      <c r="I31602" s="1" t="s">
        <v>31</v>
      </c>
      <c r="J31602" s="1" t="s">
        <v>94</v>
      </c>
      <c r="K31602" s="1" t="s">
        <v>69228</v>
      </c>
      <c r="L31602" s="1" t="s">
        <v>2619</v>
      </c>
      <c r="M31602" s="1" t="s">
        <v>69296</v>
      </c>
      <c r="N31602" s="1" t="s">
        <v>195</v>
      </c>
      <c r="O31602" s="1" t="s">
        <v>968</v>
      </c>
      <c r="P31602" s="1" t="s">
        <v>29</v>
      </c>
      <c r="Q31602" s="1" t="s">
        <v>177</v>
      </c>
      <c r="R31602" s="1" t="s">
        <v>972</v>
      </c>
      <c r="S31602" s="1" t="s">
        <v>39</v>
      </c>
      <c r="T31602" s="1" t="s">
        <v>68733</v>
      </c>
      <c r="U31602" s="1" t="s">
        <v>14990</v>
      </c>
      <c r="V31602" s="1" t="s">
        <v>11944</v>
      </c>
      <c r="W31602" s="1" t="s">
        <v>29867</v>
      </c>
    </row>
    <row r="31603" spans="1:23" x14ac:dyDescent="0.25">
      <c r="A31603" s="1">
        <v>9</v>
      </c>
      <c r="B31603" s="1">
        <v>9</v>
      </c>
      <c r="C31603" s="1">
        <v>2022</v>
      </c>
      <c r="D31603" s="2">
        <f>DATE(covid_19_indonesia_time_series_all[[#This Row],[Year]],covid_19_indonesia_time_series_all[[#This Row],[Month]],covid_19_indonesia_time_series_all[[#This Row],[Date]])</f>
        <v>44813</v>
      </c>
      <c r="E31603" s="1" t="s">
        <v>1403</v>
      </c>
      <c r="F31603" s="1" t="s">
        <v>1404</v>
      </c>
      <c r="G31603" s="1" t="s">
        <v>154</v>
      </c>
      <c r="H31603" s="1" t="s">
        <v>23</v>
      </c>
      <c r="I31603" s="1" t="s">
        <v>78</v>
      </c>
      <c r="J31603" s="1" t="s">
        <v>94</v>
      </c>
      <c r="K31603" s="1" t="s">
        <v>69297</v>
      </c>
      <c r="L31603" s="1" t="s">
        <v>4029</v>
      </c>
      <c r="M31603" s="1" t="s">
        <v>69298</v>
      </c>
      <c r="N31603" s="1" t="s">
        <v>781</v>
      </c>
      <c r="O31603" s="1" t="s">
        <v>1404</v>
      </c>
      <c r="P31603" s="1" t="s">
        <v>29</v>
      </c>
      <c r="Q31603" s="1" t="s">
        <v>177</v>
      </c>
      <c r="R31603" s="1" t="s">
        <v>1407</v>
      </c>
      <c r="S31603" s="1" t="s">
        <v>39</v>
      </c>
      <c r="T31603" s="1" t="s">
        <v>69085</v>
      </c>
      <c r="U31603" s="1" t="s">
        <v>1835</v>
      </c>
      <c r="V31603" s="1" t="s">
        <v>7997</v>
      </c>
      <c r="W31603" s="1" t="s">
        <v>47453</v>
      </c>
    </row>
    <row r="31604" spans="1:23" x14ac:dyDescent="0.25">
      <c r="A31604" s="1">
        <v>9</v>
      </c>
      <c r="B31604" s="1">
        <v>9</v>
      </c>
      <c r="C31604" s="1">
        <v>2022</v>
      </c>
      <c r="D31604" s="2">
        <f>DATE(covid_19_indonesia_time_series_all[[#This Row],[Year]],covid_19_indonesia_time_series_all[[#This Row],[Month]],covid_19_indonesia_time_series_all[[#This Row],[Date]])</f>
        <v>44813</v>
      </c>
      <c r="E31604" s="1" t="s">
        <v>530</v>
      </c>
      <c r="F31604" s="1" t="s">
        <v>531</v>
      </c>
      <c r="G31604" s="1" t="s">
        <v>463</v>
      </c>
      <c r="H31604" s="1" t="s">
        <v>23</v>
      </c>
      <c r="I31604" s="1" t="s">
        <v>23</v>
      </c>
      <c r="J31604" s="1" t="s">
        <v>463</v>
      </c>
      <c r="K31604" s="1" t="s">
        <v>69299</v>
      </c>
      <c r="L31604" s="1" t="s">
        <v>3783</v>
      </c>
      <c r="M31604" s="1" t="s">
        <v>69022</v>
      </c>
      <c r="N31604" s="1" t="s">
        <v>308</v>
      </c>
      <c r="O31604" s="1" t="s">
        <v>531</v>
      </c>
      <c r="P31604" s="1" t="s">
        <v>29</v>
      </c>
      <c r="Q31604" s="1" t="s">
        <v>531</v>
      </c>
      <c r="R31604" s="1" t="s">
        <v>536</v>
      </c>
      <c r="S31604" s="1" t="s">
        <v>39</v>
      </c>
      <c r="T31604" s="1" t="s">
        <v>4815</v>
      </c>
      <c r="U31604" s="1" t="s">
        <v>8273</v>
      </c>
      <c r="V31604" s="1" t="s">
        <v>5195</v>
      </c>
      <c r="W31604" s="1" t="s">
        <v>45978</v>
      </c>
    </row>
    <row r="31605" spans="1:23" x14ac:dyDescent="0.25">
      <c r="A31605" s="1">
        <v>9</v>
      </c>
      <c r="B31605" s="1">
        <v>9</v>
      </c>
      <c r="C31605" s="1">
        <v>2022</v>
      </c>
      <c r="D31605" s="2">
        <f>DATE(covid_19_indonesia_time_series_all[[#This Row],[Year]],covid_19_indonesia_time_series_all[[#This Row],[Month]],covid_19_indonesia_time_series_all[[#This Row],[Date]])</f>
        <v>44813</v>
      </c>
      <c r="E31605" s="1" t="s">
        <v>764</v>
      </c>
      <c r="F31605" s="1" t="s">
        <v>765</v>
      </c>
      <c r="G31605" s="1" t="s">
        <v>78</v>
      </c>
      <c r="H31605" s="1" t="s">
        <v>23</v>
      </c>
      <c r="I31605" s="1" t="s">
        <v>133</v>
      </c>
      <c r="J31605" s="1" t="s">
        <v>101</v>
      </c>
      <c r="K31605" s="1" t="s">
        <v>69300</v>
      </c>
      <c r="L31605" s="1" t="s">
        <v>2963</v>
      </c>
      <c r="M31605" s="1" t="s">
        <v>23070</v>
      </c>
      <c r="N31605" s="1" t="s">
        <v>240</v>
      </c>
      <c r="O31605" s="1" t="s">
        <v>765</v>
      </c>
      <c r="P31605" s="1" t="s">
        <v>29</v>
      </c>
      <c r="Q31605" s="1" t="s">
        <v>531</v>
      </c>
      <c r="R31605" s="1" t="s">
        <v>769</v>
      </c>
      <c r="S31605" s="1" t="s">
        <v>39</v>
      </c>
      <c r="T31605" s="1" t="s">
        <v>68393</v>
      </c>
      <c r="U31605" s="1" t="s">
        <v>4717</v>
      </c>
      <c r="V31605" s="1" t="s">
        <v>2358</v>
      </c>
      <c r="W31605" s="1" t="s">
        <v>50899</v>
      </c>
    </row>
    <row r="31606" spans="1:23" x14ac:dyDescent="0.25">
      <c r="A31606" s="1">
        <v>9</v>
      </c>
      <c r="B31606" s="1">
        <v>9</v>
      </c>
      <c r="C31606" s="1">
        <v>2022</v>
      </c>
      <c r="D31606" s="2">
        <f>DATE(covid_19_indonesia_time_series_all[[#This Row],[Year]],covid_19_indonesia_time_series_all[[#This Row],[Month]],covid_19_indonesia_time_series_all[[#This Row],[Date]])</f>
        <v>44813</v>
      </c>
      <c r="E31606" s="1" t="s">
        <v>57</v>
      </c>
      <c r="F31606" s="1" t="s">
        <v>58</v>
      </c>
      <c r="G31606" s="1" t="s">
        <v>152</v>
      </c>
      <c r="H31606" s="1" t="s">
        <v>23</v>
      </c>
      <c r="I31606" s="1" t="s">
        <v>805</v>
      </c>
      <c r="J31606" s="1" t="s">
        <v>1510</v>
      </c>
      <c r="K31606" s="1" t="s">
        <v>69301</v>
      </c>
      <c r="L31606" s="1" t="s">
        <v>17704</v>
      </c>
      <c r="M31606" s="1" t="s">
        <v>57125</v>
      </c>
      <c r="N31606" s="1" t="s">
        <v>266</v>
      </c>
      <c r="O31606" s="1" t="s">
        <v>58</v>
      </c>
      <c r="P31606" s="1" t="s">
        <v>29</v>
      </c>
      <c r="Q31606" s="1" t="s">
        <v>59</v>
      </c>
      <c r="R31606" s="1" t="s">
        <v>64</v>
      </c>
      <c r="S31606" s="1" t="s">
        <v>39</v>
      </c>
      <c r="T31606" s="1" t="s">
        <v>68953</v>
      </c>
      <c r="U31606" s="1" t="s">
        <v>3490</v>
      </c>
      <c r="V31606" s="1" t="s">
        <v>8135</v>
      </c>
      <c r="W31606" s="1" t="s">
        <v>43218</v>
      </c>
    </row>
    <row r="31607" spans="1:23" x14ac:dyDescent="0.25">
      <c r="A31607" s="1">
        <v>9</v>
      </c>
      <c r="B31607" s="1">
        <v>9</v>
      </c>
      <c r="C31607" s="1">
        <v>2022</v>
      </c>
      <c r="D31607" s="2">
        <f>DATE(covid_19_indonesia_time_series_all[[#This Row],[Year]],covid_19_indonesia_time_series_all[[#This Row],[Month]],covid_19_indonesia_time_series_all[[#This Row],[Date]])</f>
        <v>44813</v>
      </c>
      <c r="E31607" s="1" t="s">
        <v>821</v>
      </c>
      <c r="F31607" s="1" t="s">
        <v>822</v>
      </c>
      <c r="G31607" s="1" t="s">
        <v>22</v>
      </c>
      <c r="H31607" s="1" t="s">
        <v>23</v>
      </c>
      <c r="I31607" s="1" t="s">
        <v>23</v>
      </c>
      <c r="J31607" s="1" t="s">
        <v>22</v>
      </c>
      <c r="K31607" s="1" t="s">
        <v>69302</v>
      </c>
      <c r="L31607" s="1" t="s">
        <v>4954</v>
      </c>
      <c r="M31607" s="1" t="s">
        <v>69165</v>
      </c>
      <c r="N31607" s="1" t="s">
        <v>32</v>
      </c>
      <c r="O31607" s="1" t="s">
        <v>822</v>
      </c>
      <c r="P31607" s="1" t="s">
        <v>29</v>
      </c>
      <c r="Q31607" s="1" t="s">
        <v>166</v>
      </c>
      <c r="R31607" s="1" t="s">
        <v>824</v>
      </c>
      <c r="S31607" s="1" t="s">
        <v>39</v>
      </c>
      <c r="T31607" s="1" t="s">
        <v>66465</v>
      </c>
      <c r="U31607" s="1" t="s">
        <v>29983</v>
      </c>
      <c r="V31607" s="1" t="s">
        <v>7186</v>
      </c>
      <c r="W31607" s="1" t="s">
        <v>30239</v>
      </c>
    </row>
    <row r="31608" spans="1:23" x14ac:dyDescent="0.25">
      <c r="A31608" s="1">
        <v>9</v>
      </c>
      <c r="B31608" s="1">
        <v>9</v>
      </c>
      <c r="C31608" s="1">
        <v>2022</v>
      </c>
      <c r="D31608" s="2">
        <f>DATE(covid_19_indonesia_time_series_all[[#This Row],[Year]],covid_19_indonesia_time_series_all[[#This Row],[Month]],covid_19_indonesia_time_series_all[[#This Row],[Date]])</f>
        <v>44813</v>
      </c>
      <c r="E31608" s="1" t="s">
        <v>425</v>
      </c>
      <c r="F31608" s="1" t="s">
        <v>426</v>
      </c>
      <c r="G31608" s="1" t="s">
        <v>463</v>
      </c>
      <c r="H31608" s="1" t="s">
        <v>23</v>
      </c>
      <c r="I31608" s="1" t="s">
        <v>151</v>
      </c>
      <c r="J31608" s="1" t="s">
        <v>101</v>
      </c>
      <c r="K31608" s="1" t="s">
        <v>69303</v>
      </c>
      <c r="L31608" s="1" t="s">
        <v>19267</v>
      </c>
      <c r="M31608" s="1" t="s">
        <v>69304</v>
      </c>
      <c r="N31608" s="1" t="s">
        <v>2012</v>
      </c>
      <c r="O31608" s="1" t="s">
        <v>426</v>
      </c>
      <c r="P31608" s="1" t="s">
        <v>29</v>
      </c>
      <c r="Q31608" s="1" t="s">
        <v>166</v>
      </c>
      <c r="R31608" s="1" t="s">
        <v>430</v>
      </c>
      <c r="S31608" s="1" t="s">
        <v>39</v>
      </c>
      <c r="T31608" s="1" t="s">
        <v>69093</v>
      </c>
      <c r="U31608" s="1" t="s">
        <v>31304</v>
      </c>
      <c r="V31608" s="1" t="s">
        <v>2862</v>
      </c>
      <c r="W31608" s="1" t="s">
        <v>51366</v>
      </c>
    </row>
    <row r="31609" spans="1:23" x14ac:dyDescent="0.25">
      <c r="A31609" s="1">
        <v>9</v>
      </c>
      <c r="B31609" s="1">
        <v>9</v>
      </c>
      <c r="C31609" s="1">
        <v>2022</v>
      </c>
      <c r="D31609" s="2">
        <f>DATE(covid_19_indonesia_time_series_all[[#This Row],[Year]],covid_19_indonesia_time_series_all[[#This Row],[Month]],covid_19_indonesia_time_series_all[[#This Row],[Date]])</f>
        <v>44813</v>
      </c>
      <c r="E31609" s="1" t="s">
        <v>707</v>
      </c>
      <c r="F31609" s="1" t="s">
        <v>708</v>
      </c>
      <c r="G31609" s="1" t="s">
        <v>78</v>
      </c>
      <c r="H31609" s="1" t="s">
        <v>23</v>
      </c>
      <c r="I31609" s="1" t="s">
        <v>463</v>
      </c>
      <c r="J31609" s="1" t="s">
        <v>603</v>
      </c>
      <c r="K31609" s="1" t="s">
        <v>60012</v>
      </c>
      <c r="L31609" s="1" t="s">
        <v>12278</v>
      </c>
      <c r="M31609" s="1" t="s">
        <v>29936</v>
      </c>
      <c r="N31609" s="1" t="s">
        <v>583</v>
      </c>
      <c r="O31609" s="1" t="s">
        <v>708</v>
      </c>
      <c r="P31609" s="1" t="s">
        <v>29</v>
      </c>
      <c r="Q31609" s="1" t="s">
        <v>166</v>
      </c>
      <c r="R31609" s="1" t="s">
        <v>712</v>
      </c>
      <c r="S31609" s="1" t="s">
        <v>39</v>
      </c>
      <c r="T31609" s="1" t="s">
        <v>69029</v>
      </c>
      <c r="U31609" s="1" t="s">
        <v>46155</v>
      </c>
      <c r="V31609" s="1" t="s">
        <v>9000</v>
      </c>
      <c r="W31609" s="1" t="s">
        <v>624</v>
      </c>
    </row>
    <row r="31610" spans="1:23" x14ac:dyDescent="0.25">
      <c r="A31610" s="1">
        <v>9</v>
      </c>
      <c r="B31610" s="1">
        <v>9</v>
      </c>
      <c r="C31610" s="1">
        <v>2022</v>
      </c>
      <c r="D31610" s="2">
        <f>DATE(covid_19_indonesia_time_series_all[[#This Row],[Year]],covid_19_indonesia_time_series_all[[#This Row],[Month]],covid_19_indonesia_time_series_all[[#This Row],[Date]])</f>
        <v>44813</v>
      </c>
      <c r="E31610" s="1" t="s">
        <v>164</v>
      </c>
      <c r="F31610" s="1" t="s">
        <v>165</v>
      </c>
      <c r="G31610" s="1" t="s">
        <v>23</v>
      </c>
      <c r="H31610" s="1" t="s">
        <v>23</v>
      </c>
      <c r="I31610" s="1" t="s">
        <v>23</v>
      </c>
      <c r="J31610" s="1" t="s">
        <v>23</v>
      </c>
      <c r="K31610" s="1" t="s">
        <v>69236</v>
      </c>
      <c r="L31610" s="1" t="s">
        <v>8369</v>
      </c>
      <c r="M31610" s="1" t="s">
        <v>69170</v>
      </c>
      <c r="N31610" s="1" t="s">
        <v>159</v>
      </c>
      <c r="O31610" s="1" t="s">
        <v>165</v>
      </c>
      <c r="P31610" s="1" t="s">
        <v>29</v>
      </c>
      <c r="Q31610" s="1" t="s">
        <v>166</v>
      </c>
      <c r="R31610" s="1" t="s">
        <v>171</v>
      </c>
      <c r="S31610" s="1" t="s">
        <v>39</v>
      </c>
      <c r="T31610" s="1" t="s">
        <v>68605</v>
      </c>
      <c r="U31610" s="1" t="s">
        <v>15679</v>
      </c>
      <c r="V31610" s="1" t="s">
        <v>2435</v>
      </c>
      <c r="W31610" s="1" t="s">
        <v>44506</v>
      </c>
    </row>
    <row r="31611" spans="1:23" x14ac:dyDescent="0.25">
      <c r="A31611" s="1">
        <v>9</v>
      </c>
      <c r="B31611" s="1">
        <v>9</v>
      </c>
      <c r="C31611" s="1">
        <v>2022</v>
      </c>
      <c r="D31611" s="2">
        <f>DATE(covid_19_indonesia_time_series_all[[#This Row],[Year]],covid_19_indonesia_time_series_all[[#This Row],[Month]],covid_19_indonesia_time_series_all[[#This Row],[Date]])</f>
        <v>44813</v>
      </c>
      <c r="E31611" s="1" t="s">
        <v>714</v>
      </c>
      <c r="F31611" s="1" t="s">
        <v>715</v>
      </c>
      <c r="G31611" s="1" t="s">
        <v>85</v>
      </c>
      <c r="H31611" s="1" t="s">
        <v>22</v>
      </c>
      <c r="I31611" s="1" t="s">
        <v>318</v>
      </c>
      <c r="J31611" s="1" t="s">
        <v>2140</v>
      </c>
      <c r="K31611" s="1" t="s">
        <v>69305</v>
      </c>
      <c r="L31611" s="1" t="s">
        <v>5722</v>
      </c>
      <c r="M31611" s="1" t="s">
        <v>69306</v>
      </c>
      <c r="N31611" s="1" t="s">
        <v>1796</v>
      </c>
      <c r="O31611" s="1" t="s">
        <v>715</v>
      </c>
      <c r="P31611" s="1" t="s">
        <v>29</v>
      </c>
      <c r="Q31611" s="1" t="s">
        <v>166</v>
      </c>
      <c r="R31611" s="1" t="s">
        <v>720</v>
      </c>
      <c r="S31611" s="1" t="s">
        <v>323</v>
      </c>
      <c r="T31611" s="1" t="s">
        <v>69307</v>
      </c>
      <c r="U31611" s="1" t="s">
        <v>38017</v>
      </c>
      <c r="V31611" s="1" t="s">
        <v>1657</v>
      </c>
      <c r="W31611" s="1" t="s">
        <v>8745</v>
      </c>
    </row>
    <row r="31612" spans="1:23" x14ac:dyDescent="0.25">
      <c r="A31612" s="1">
        <v>9</v>
      </c>
      <c r="B31612" s="1">
        <v>9</v>
      </c>
      <c r="C31612" s="1">
        <v>2022</v>
      </c>
      <c r="D31612" s="2">
        <f>DATE(covid_19_indonesia_time_series_all[[#This Row],[Year]],covid_19_indonesia_time_series_all[[#This Row],[Month]],covid_19_indonesia_time_series_all[[#This Row],[Date]])</f>
        <v>44813</v>
      </c>
      <c r="E31612" s="1" t="s">
        <v>721</v>
      </c>
      <c r="F31612" s="1" t="s">
        <v>722</v>
      </c>
      <c r="G31612" s="1" t="s">
        <v>312</v>
      </c>
      <c r="H31612" s="1" t="s">
        <v>31</v>
      </c>
      <c r="I31612" s="1" t="s">
        <v>60</v>
      </c>
      <c r="J31612" s="1" t="s">
        <v>133</v>
      </c>
      <c r="K31612" s="1" t="s">
        <v>69308</v>
      </c>
      <c r="L31612" s="1" t="s">
        <v>4032</v>
      </c>
      <c r="M31612" s="1" t="s">
        <v>69309</v>
      </c>
      <c r="N31612" s="1" t="s">
        <v>5076</v>
      </c>
      <c r="O31612" s="1" t="s">
        <v>722</v>
      </c>
      <c r="P31612" s="1" t="s">
        <v>29</v>
      </c>
      <c r="Q31612" s="1" t="s">
        <v>59</v>
      </c>
      <c r="R31612" s="1" t="s">
        <v>726</v>
      </c>
      <c r="S31612" s="1" t="s">
        <v>37</v>
      </c>
      <c r="T31612" s="1" t="s">
        <v>69310</v>
      </c>
      <c r="U31612" s="1" t="s">
        <v>3581</v>
      </c>
      <c r="V31612" s="1" t="s">
        <v>2944</v>
      </c>
      <c r="W31612" s="1" t="s">
        <v>35196</v>
      </c>
    </row>
    <row r="31613" spans="1:23" x14ac:dyDescent="0.25">
      <c r="A31613" s="1">
        <v>9</v>
      </c>
      <c r="B31613" s="1">
        <v>9</v>
      </c>
      <c r="C31613" s="1">
        <v>2022</v>
      </c>
      <c r="D31613" s="2">
        <f>DATE(covid_19_indonesia_time_series_all[[#This Row],[Year]],covid_19_indonesia_time_series_all[[#This Row],[Month]],covid_19_indonesia_time_series_all[[#This Row],[Date]])</f>
        <v>44813</v>
      </c>
      <c r="E31613" s="1" t="s">
        <v>570</v>
      </c>
      <c r="F31613" s="1" t="s">
        <v>571</v>
      </c>
      <c r="G31613" s="1" t="s">
        <v>77</v>
      </c>
      <c r="H31613" s="1" t="s">
        <v>23</v>
      </c>
      <c r="I31613" s="1" t="s">
        <v>68</v>
      </c>
      <c r="J31613" s="1" t="s">
        <v>551</v>
      </c>
      <c r="K31613" s="1" t="s">
        <v>69311</v>
      </c>
      <c r="L31613" s="1" t="s">
        <v>13951</v>
      </c>
      <c r="M31613" s="1" t="s">
        <v>69312</v>
      </c>
      <c r="N31613" s="1" t="s">
        <v>3579</v>
      </c>
      <c r="O31613" s="1" t="s">
        <v>571</v>
      </c>
      <c r="P31613" s="1" t="s">
        <v>29</v>
      </c>
      <c r="Q31613" s="1" t="s">
        <v>59</v>
      </c>
      <c r="R31613" s="1" t="s">
        <v>576</v>
      </c>
      <c r="S31613" s="1" t="s">
        <v>39</v>
      </c>
      <c r="T31613" s="1" t="s">
        <v>69177</v>
      </c>
      <c r="U31613" s="1" t="s">
        <v>2237</v>
      </c>
      <c r="V31613" s="1" t="s">
        <v>3059</v>
      </c>
      <c r="W31613" s="1" t="s">
        <v>29236</v>
      </c>
    </row>
    <row r="31614" spans="1:23" x14ac:dyDescent="0.25">
      <c r="A31614" s="1">
        <v>9</v>
      </c>
      <c r="B31614" s="1">
        <v>9</v>
      </c>
      <c r="C31614" s="1">
        <v>2022</v>
      </c>
      <c r="D31614" s="2">
        <f>DATE(covid_19_indonesia_time_series_all[[#This Row],[Year]],covid_19_indonesia_time_series_all[[#This Row],[Month]],covid_19_indonesia_time_series_all[[#This Row],[Date]])</f>
        <v>44813</v>
      </c>
      <c r="E31614" s="1" t="s">
        <v>349</v>
      </c>
      <c r="F31614" s="1" t="s">
        <v>350</v>
      </c>
      <c r="G31614" s="1" t="s">
        <v>607</v>
      </c>
      <c r="H31614" s="1" t="s">
        <v>23</v>
      </c>
      <c r="I31614" s="1" t="s">
        <v>439</v>
      </c>
      <c r="J31614" s="1" t="s">
        <v>512</v>
      </c>
      <c r="K31614" s="1" t="s">
        <v>69313</v>
      </c>
      <c r="L31614" s="1" t="s">
        <v>11639</v>
      </c>
      <c r="M31614" s="1" t="s">
        <v>69314</v>
      </c>
      <c r="N31614" s="1" t="s">
        <v>2690</v>
      </c>
      <c r="O31614" s="1" t="s">
        <v>350</v>
      </c>
      <c r="P31614" s="1" t="s">
        <v>29</v>
      </c>
      <c r="Q31614" s="1" t="s">
        <v>59</v>
      </c>
      <c r="R31614" s="1" t="s">
        <v>355</v>
      </c>
      <c r="S31614" s="1" t="s">
        <v>39</v>
      </c>
      <c r="T31614" s="1" t="s">
        <v>69109</v>
      </c>
      <c r="U31614" s="1" t="s">
        <v>21237</v>
      </c>
      <c r="V31614" s="1" t="s">
        <v>8546</v>
      </c>
      <c r="W31614" s="1" t="s">
        <v>30169</v>
      </c>
    </row>
    <row r="31615" spans="1:23" x14ac:dyDescent="0.25">
      <c r="A31615" s="1">
        <v>9</v>
      </c>
      <c r="B31615" s="1">
        <v>10</v>
      </c>
      <c r="C31615" s="1">
        <v>2022</v>
      </c>
      <c r="D31615" s="2">
        <f>DATE(covid_19_indonesia_time_series_all[[#This Row],[Year]],covid_19_indonesia_time_series_all[[#This Row],[Month]],covid_19_indonesia_time_series_all[[#This Row],[Date]])</f>
        <v>44843</v>
      </c>
      <c r="E31615" s="1" t="s">
        <v>654</v>
      </c>
      <c r="F31615" s="1" t="s">
        <v>655</v>
      </c>
      <c r="G31615" s="1" t="s">
        <v>133</v>
      </c>
      <c r="H31615" s="1" t="s">
        <v>23</v>
      </c>
      <c r="I31615" s="1" t="s">
        <v>154</v>
      </c>
      <c r="J31615" s="1" t="s">
        <v>123</v>
      </c>
      <c r="K31615" s="1" t="s">
        <v>69315</v>
      </c>
      <c r="L31615" s="1" t="s">
        <v>15133</v>
      </c>
      <c r="M31615" s="1" t="s">
        <v>45185</v>
      </c>
      <c r="N31615" s="1" t="s">
        <v>1180</v>
      </c>
      <c r="O31615" s="1" t="s">
        <v>655</v>
      </c>
      <c r="P31615" s="1" t="s">
        <v>29</v>
      </c>
      <c r="Q31615" s="1" t="s">
        <v>59</v>
      </c>
      <c r="R31615" s="1" t="s">
        <v>657</v>
      </c>
      <c r="S31615" s="1" t="s">
        <v>39</v>
      </c>
      <c r="T31615" s="1" t="s">
        <v>68900</v>
      </c>
      <c r="U31615" s="1" t="s">
        <v>61404</v>
      </c>
      <c r="V31615" s="1" t="s">
        <v>8570</v>
      </c>
      <c r="W31615" s="1" t="s">
        <v>4394</v>
      </c>
    </row>
    <row r="31616" spans="1:23" x14ac:dyDescent="0.25">
      <c r="A31616" s="1">
        <v>9</v>
      </c>
      <c r="B31616" s="1">
        <v>10</v>
      </c>
      <c r="C31616" s="1">
        <v>2022</v>
      </c>
      <c r="D31616" s="2">
        <f>DATE(covid_19_indonesia_time_series_all[[#This Row],[Year]],covid_19_indonesia_time_series_all[[#This Row],[Month]],covid_19_indonesia_time_series_all[[#This Row],[Date]])</f>
        <v>44843</v>
      </c>
      <c r="E31616" s="1" t="s">
        <v>174</v>
      </c>
      <c r="F31616" s="1" t="s">
        <v>175</v>
      </c>
      <c r="G31616" s="1" t="s">
        <v>608</v>
      </c>
      <c r="H31616" s="1" t="s">
        <v>22</v>
      </c>
      <c r="I31616" s="1" t="s">
        <v>235</v>
      </c>
      <c r="J31616" s="1" t="s">
        <v>512</v>
      </c>
      <c r="K31616" s="1" t="s">
        <v>69316</v>
      </c>
      <c r="L31616" s="1" t="s">
        <v>25076</v>
      </c>
      <c r="M31616" s="1" t="s">
        <v>69317</v>
      </c>
      <c r="N31616" s="1" t="s">
        <v>3840</v>
      </c>
      <c r="O31616" s="1" t="s">
        <v>175</v>
      </c>
      <c r="P31616" s="1" t="s">
        <v>29</v>
      </c>
      <c r="Q31616" s="1" t="s">
        <v>177</v>
      </c>
      <c r="R31616" s="1" t="s">
        <v>182</v>
      </c>
      <c r="S31616" s="1" t="s">
        <v>116</v>
      </c>
      <c r="T31616" s="1" t="s">
        <v>69318</v>
      </c>
      <c r="U31616" s="1" t="s">
        <v>69319</v>
      </c>
      <c r="V31616" s="1" t="s">
        <v>9000</v>
      </c>
      <c r="W31616" s="1" t="s">
        <v>28130</v>
      </c>
    </row>
    <row r="31617" spans="1:23" x14ac:dyDescent="0.25">
      <c r="A31617" s="1">
        <v>9</v>
      </c>
      <c r="B31617" s="1">
        <v>10</v>
      </c>
      <c r="C31617" s="1">
        <v>2022</v>
      </c>
      <c r="D31617" s="2">
        <f>DATE(covid_19_indonesia_time_series_all[[#This Row],[Year]],covid_19_indonesia_time_series_all[[#This Row],[Month]],covid_19_indonesia_time_series_all[[#This Row],[Date]])</f>
        <v>44843</v>
      </c>
      <c r="E31617" s="1" t="s">
        <v>106</v>
      </c>
      <c r="F31617" s="1" t="s">
        <v>107</v>
      </c>
      <c r="G31617" s="1" t="s">
        <v>572</v>
      </c>
      <c r="H31617" s="1" t="s">
        <v>31</v>
      </c>
      <c r="I31617" s="1" t="s">
        <v>1972</v>
      </c>
      <c r="J31617" s="1" t="s">
        <v>858</v>
      </c>
      <c r="K31617" s="1" t="s">
        <v>69320</v>
      </c>
      <c r="L31617" s="1" t="s">
        <v>8950</v>
      </c>
      <c r="M31617" s="1" t="s">
        <v>69321</v>
      </c>
      <c r="N31617" s="1" t="s">
        <v>22718</v>
      </c>
      <c r="O31617" s="1" t="s">
        <v>107</v>
      </c>
      <c r="P31617" s="1" t="s">
        <v>29</v>
      </c>
      <c r="Q31617" s="1" t="s">
        <v>30</v>
      </c>
      <c r="R31617" s="1" t="s">
        <v>115</v>
      </c>
      <c r="S31617" s="1" t="s">
        <v>97</v>
      </c>
      <c r="T31617" s="1" t="s">
        <v>69322</v>
      </c>
      <c r="U31617" s="1" t="s">
        <v>23372</v>
      </c>
      <c r="V31617" s="1" t="s">
        <v>3781</v>
      </c>
      <c r="W31617" s="1" t="s">
        <v>48525</v>
      </c>
    </row>
    <row r="31618" spans="1:23" x14ac:dyDescent="0.25">
      <c r="A31618" s="1">
        <v>9</v>
      </c>
      <c r="B31618" s="1">
        <v>10</v>
      </c>
      <c r="C31618" s="1">
        <v>2022</v>
      </c>
      <c r="D31618" s="2">
        <f>DATE(covid_19_indonesia_time_series_all[[#This Row],[Year]],covid_19_indonesia_time_series_all[[#This Row],[Month]],covid_19_indonesia_time_series_all[[#This Row],[Date]])</f>
        <v>44843</v>
      </c>
      <c r="E31618" s="1" t="s">
        <v>931</v>
      </c>
      <c r="F31618" s="1" t="s">
        <v>932</v>
      </c>
      <c r="G31618" s="1" t="s">
        <v>110</v>
      </c>
      <c r="H31618" s="1" t="s">
        <v>23</v>
      </c>
      <c r="I31618" s="1" t="s">
        <v>154</v>
      </c>
      <c r="J31618" s="1" t="s">
        <v>271</v>
      </c>
      <c r="K31618" s="1" t="s">
        <v>26197</v>
      </c>
      <c r="L31618" s="1" t="s">
        <v>1690</v>
      </c>
      <c r="M31618" s="1" t="s">
        <v>47055</v>
      </c>
      <c r="N31618" s="1" t="s">
        <v>312</v>
      </c>
      <c r="O31618" s="1" t="s">
        <v>932</v>
      </c>
      <c r="P31618" s="1" t="s">
        <v>29</v>
      </c>
      <c r="Q31618" s="1" t="s">
        <v>59</v>
      </c>
      <c r="R31618" s="1" t="s">
        <v>935</v>
      </c>
      <c r="S31618" s="1" t="s">
        <v>39</v>
      </c>
      <c r="T31618" s="1" t="s">
        <v>67246</v>
      </c>
      <c r="U31618" s="1" t="s">
        <v>8480</v>
      </c>
      <c r="V31618" s="1" t="s">
        <v>3856</v>
      </c>
      <c r="W31618" s="1" t="s">
        <v>45246</v>
      </c>
    </row>
    <row r="31619" spans="1:23" x14ac:dyDescent="0.25">
      <c r="A31619" s="1">
        <v>9</v>
      </c>
      <c r="B31619" s="1">
        <v>10</v>
      </c>
      <c r="C31619" s="1">
        <v>2022</v>
      </c>
      <c r="D31619" s="2">
        <f>DATE(covid_19_indonesia_time_series_all[[#This Row],[Year]],covid_19_indonesia_time_series_all[[#This Row],[Month]],covid_19_indonesia_time_series_all[[#This Row],[Date]])</f>
        <v>44843</v>
      </c>
      <c r="E31619" s="1" t="s">
        <v>20</v>
      </c>
      <c r="F31619" s="1" t="s">
        <v>21</v>
      </c>
      <c r="G31619" s="1" t="s">
        <v>6080</v>
      </c>
      <c r="H31619" s="1" t="s">
        <v>31</v>
      </c>
      <c r="I31619" s="1" t="s">
        <v>6005</v>
      </c>
      <c r="J31619" s="1" t="s">
        <v>19031</v>
      </c>
      <c r="K31619" s="1" t="s">
        <v>69323</v>
      </c>
      <c r="L31619" s="1" t="s">
        <v>69324</v>
      </c>
      <c r="M31619" s="1" t="s">
        <v>69325</v>
      </c>
      <c r="N31619" s="1" t="s">
        <v>69326</v>
      </c>
      <c r="O31619" s="1" t="s">
        <v>21</v>
      </c>
      <c r="P31619" s="1" t="s">
        <v>29</v>
      </c>
      <c r="Q31619" s="1" t="s">
        <v>30</v>
      </c>
      <c r="R31619" s="1" t="s">
        <v>36</v>
      </c>
      <c r="S31619" s="1" t="s">
        <v>97</v>
      </c>
      <c r="T31619" s="1" t="s">
        <v>46126</v>
      </c>
      <c r="U31619" s="1" t="s">
        <v>46127</v>
      </c>
      <c r="V31619" s="1" t="s">
        <v>3079</v>
      </c>
      <c r="W31619" s="1" t="s">
        <v>45152</v>
      </c>
    </row>
    <row r="31620" spans="1:23" x14ac:dyDescent="0.25">
      <c r="A31620" s="1">
        <v>9</v>
      </c>
      <c r="B31620" s="1">
        <v>10</v>
      </c>
      <c r="C31620" s="1">
        <v>2022</v>
      </c>
      <c r="D31620" s="2">
        <f>DATE(covid_19_indonesia_time_series_all[[#This Row],[Year]],covid_19_indonesia_time_series_all[[#This Row],[Month]],covid_19_indonesia_time_series_all[[#This Row],[Date]])</f>
        <v>44843</v>
      </c>
      <c r="E31620" s="1" t="s">
        <v>304</v>
      </c>
      <c r="F31620" s="1" t="s">
        <v>305</v>
      </c>
      <c r="G31620" s="1" t="s">
        <v>190</v>
      </c>
      <c r="H31620" s="1" t="s">
        <v>23</v>
      </c>
      <c r="I31620" s="1" t="s">
        <v>290</v>
      </c>
      <c r="J31620" s="1" t="s">
        <v>312</v>
      </c>
      <c r="K31620" s="1" t="s">
        <v>69327</v>
      </c>
      <c r="L31620" s="1" t="s">
        <v>14349</v>
      </c>
      <c r="M31620" s="1" t="s">
        <v>69328</v>
      </c>
      <c r="N31620" s="1" t="s">
        <v>3051</v>
      </c>
      <c r="O31620" s="1" t="s">
        <v>305</v>
      </c>
      <c r="P31620" s="1" t="s">
        <v>29</v>
      </c>
      <c r="Q31620" s="1" t="s">
        <v>30</v>
      </c>
      <c r="R31620" s="1" t="s">
        <v>310</v>
      </c>
      <c r="S31620" s="1" t="s">
        <v>39</v>
      </c>
      <c r="T31620" s="1" t="s">
        <v>69263</v>
      </c>
      <c r="U31620" s="1" t="s">
        <v>69264</v>
      </c>
      <c r="V31620" s="1" t="s">
        <v>5412</v>
      </c>
      <c r="W31620" s="1" t="s">
        <v>47715</v>
      </c>
    </row>
    <row r="31621" spans="1:23" x14ac:dyDescent="0.25">
      <c r="A31621" s="1">
        <v>9</v>
      </c>
      <c r="B31621" s="1">
        <v>10</v>
      </c>
      <c r="C31621" s="1">
        <v>2022</v>
      </c>
      <c r="D31621" s="2">
        <f>DATE(covid_19_indonesia_time_series_all[[#This Row],[Year]],covid_19_indonesia_time_series_all[[#This Row],[Month]],covid_19_indonesia_time_series_all[[#This Row],[Date]])</f>
        <v>44843</v>
      </c>
      <c r="E31621" s="1" t="s">
        <v>1430</v>
      </c>
      <c r="F31621" s="1" t="s">
        <v>1431</v>
      </c>
      <c r="G31621" s="1" t="s">
        <v>23</v>
      </c>
      <c r="H31621" s="1" t="s">
        <v>23</v>
      </c>
      <c r="I31621" s="1" t="s">
        <v>23</v>
      </c>
      <c r="J31621" s="1" t="s">
        <v>23</v>
      </c>
      <c r="K31621" s="1" t="s">
        <v>40681</v>
      </c>
      <c r="L31621" s="1" t="s">
        <v>4684</v>
      </c>
      <c r="M31621" s="1" t="s">
        <v>68064</v>
      </c>
      <c r="N31621" s="1" t="s">
        <v>276</v>
      </c>
      <c r="O31621" s="1" t="s">
        <v>1431</v>
      </c>
      <c r="P31621" s="1" t="s">
        <v>29</v>
      </c>
      <c r="Q31621" s="1" t="s">
        <v>166</v>
      </c>
      <c r="R31621" s="1" t="s">
        <v>1433</v>
      </c>
      <c r="S31621" s="1" t="s">
        <v>39</v>
      </c>
      <c r="T31621" s="1" t="s">
        <v>66366</v>
      </c>
      <c r="U31621" s="1" t="s">
        <v>22655</v>
      </c>
      <c r="V31621" s="1" t="s">
        <v>4850</v>
      </c>
      <c r="W31621" s="1" t="s">
        <v>28139</v>
      </c>
    </row>
    <row r="31622" spans="1:23" x14ac:dyDescent="0.25">
      <c r="A31622" s="1">
        <v>9</v>
      </c>
      <c r="B31622" s="1">
        <v>10</v>
      </c>
      <c r="C31622" s="1">
        <v>2022</v>
      </c>
      <c r="D31622" s="2">
        <f>DATE(covid_19_indonesia_time_series_all[[#This Row],[Year]],covid_19_indonesia_time_series_all[[#This Row],[Month]],covid_19_indonesia_time_series_all[[#This Row],[Date]])</f>
        <v>44843</v>
      </c>
      <c r="E31622" s="1" t="s">
        <v>49</v>
      </c>
      <c r="F31622" s="1" t="s">
        <v>29</v>
      </c>
      <c r="G31622" s="1" t="s">
        <v>20403</v>
      </c>
      <c r="H31622" s="1" t="s">
        <v>463</v>
      </c>
      <c r="I31622" s="1" t="s">
        <v>11902</v>
      </c>
      <c r="J31622" s="1" t="s">
        <v>44453</v>
      </c>
      <c r="K31622" s="1" t="s">
        <v>69329</v>
      </c>
      <c r="L31622" s="1" t="s">
        <v>48046</v>
      </c>
      <c r="M31622" s="1" t="s">
        <v>69330</v>
      </c>
      <c r="N31622" s="1" t="s">
        <v>26718</v>
      </c>
      <c r="O31622" s="1" t="s">
        <v>28</v>
      </c>
      <c r="P31622" s="1" t="s">
        <v>29</v>
      </c>
      <c r="Q31622" s="1" t="s">
        <v>28</v>
      </c>
      <c r="R31622" s="1" t="s">
        <v>54</v>
      </c>
      <c r="S31622" s="1" t="s">
        <v>203</v>
      </c>
      <c r="T31622" s="1" t="s">
        <v>69331</v>
      </c>
      <c r="U31622" s="1" t="s">
        <v>20511</v>
      </c>
      <c r="V31622" s="1" t="s">
        <v>1595</v>
      </c>
      <c r="W31622" s="1" t="s">
        <v>44566</v>
      </c>
    </row>
    <row r="31623" spans="1:23" x14ac:dyDescent="0.25">
      <c r="A31623" s="1">
        <v>9</v>
      </c>
      <c r="B31623" s="1">
        <v>10</v>
      </c>
      <c r="C31623" s="1">
        <v>2022</v>
      </c>
      <c r="D31623" s="2">
        <f>DATE(covid_19_indonesia_time_series_all[[#This Row],[Year]],covid_19_indonesia_time_series_all[[#This Row],[Month]],covid_19_indonesia_time_series_all[[#This Row],[Date]])</f>
        <v>44843</v>
      </c>
      <c r="E31623" s="1" t="s">
        <v>454</v>
      </c>
      <c r="F31623" s="1" t="s">
        <v>455</v>
      </c>
      <c r="G31623" s="1" t="s">
        <v>101</v>
      </c>
      <c r="H31623" s="1" t="s">
        <v>23</v>
      </c>
      <c r="I31623" s="1" t="s">
        <v>95</v>
      </c>
      <c r="J31623" s="1" t="s">
        <v>320</v>
      </c>
      <c r="K31623" s="1" t="s">
        <v>69332</v>
      </c>
      <c r="L31623" s="1" t="s">
        <v>5159</v>
      </c>
      <c r="M31623" s="1" t="s">
        <v>69333</v>
      </c>
      <c r="N31623" s="1" t="s">
        <v>734</v>
      </c>
      <c r="O31623" s="1" t="s">
        <v>455</v>
      </c>
      <c r="P31623" s="1" t="s">
        <v>29</v>
      </c>
      <c r="Q31623" s="1" t="s">
        <v>59</v>
      </c>
      <c r="R31623" s="1" t="s">
        <v>460</v>
      </c>
      <c r="S31623" s="1" t="s">
        <v>39</v>
      </c>
      <c r="T31623" s="1" t="s">
        <v>57325</v>
      </c>
      <c r="U31623" s="1" t="s">
        <v>10965</v>
      </c>
      <c r="V31623" s="1" t="s">
        <v>1657</v>
      </c>
      <c r="W31623" s="1" t="s">
        <v>35196</v>
      </c>
    </row>
    <row r="31624" spans="1:23" x14ac:dyDescent="0.25">
      <c r="A31624" s="1">
        <v>9</v>
      </c>
      <c r="B31624" s="1">
        <v>10</v>
      </c>
      <c r="C31624" s="1">
        <v>2022</v>
      </c>
      <c r="D31624" s="2">
        <f>DATE(covid_19_indonesia_time_series_all[[#This Row],[Year]],covid_19_indonesia_time_series_all[[#This Row],[Month]],covid_19_indonesia_time_series_all[[#This Row],[Date]])</f>
        <v>44843</v>
      </c>
      <c r="E31624" s="1" t="s">
        <v>73</v>
      </c>
      <c r="F31624" s="1" t="s">
        <v>74</v>
      </c>
      <c r="G31624" s="1" t="s">
        <v>2721</v>
      </c>
      <c r="H31624" s="1" t="s">
        <v>31</v>
      </c>
      <c r="I31624" s="1" t="s">
        <v>8507</v>
      </c>
      <c r="J31624" s="1" t="s">
        <v>2809</v>
      </c>
      <c r="K31624" s="1" t="s">
        <v>69334</v>
      </c>
      <c r="L31624" s="1" t="s">
        <v>69335</v>
      </c>
      <c r="M31624" s="1" t="s">
        <v>69336</v>
      </c>
      <c r="N31624" s="1" t="s">
        <v>69337</v>
      </c>
      <c r="O31624" s="1" t="s">
        <v>74</v>
      </c>
      <c r="P31624" s="1" t="s">
        <v>29</v>
      </c>
      <c r="Q31624" s="1" t="s">
        <v>30</v>
      </c>
      <c r="R31624" s="1" t="s">
        <v>82</v>
      </c>
      <c r="S31624" s="1" t="s">
        <v>83</v>
      </c>
      <c r="T31624" s="1" t="s">
        <v>69338</v>
      </c>
      <c r="U31624" s="1" t="s">
        <v>18306</v>
      </c>
      <c r="V31624" s="1" t="s">
        <v>8928</v>
      </c>
      <c r="W31624" s="1" t="s">
        <v>30329</v>
      </c>
    </row>
    <row r="31625" spans="1:23" x14ac:dyDescent="0.25">
      <c r="A31625" s="1">
        <v>9</v>
      </c>
      <c r="B31625" s="1">
        <v>10</v>
      </c>
      <c r="C31625" s="1">
        <v>2022</v>
      </c>
      <c r="D31625" s="2">
        <f>DATE(covid_19_indonesia_time_series_all[[#This Row],[Year]],covid_19_indonesia_time_series_all[[#This Row],[Month]],covid_19_indonesia_time_series_all[[#This Row],[Date]])</f>
        <v>44843</v>
      </c>
      <c r="E31625" s="1" t="s">
        <v>134</v>
      </c>
      <c r="F31625" s="1" t="s">
        <v>135</v>
      </c>
      <c r="G31625" s="1" t="s">
        <v>950</v>
      </c>
      <c r="H31625" s="1" t="s">
        <v>32</v>
      </c>
      <c r="I31625" s="1" t="s">
        <v>401</v>
      </c>
      <c r="J31625" s="1" t="s">
        <v>221</v>
      </c>
      <c r="K31625" s="1" t="s">
        <v>69339</v>
      </c>
      <c r="L31625" s="1" t="s">
        <v>69340</v>
      </c>
      <c r="M31625" s="1" t="s">
        <v>69341</v>
      </c>
      <c r="N31625" s="1" t="s">
        <v>3735</v>
      </c>
      <c r="O31625" s="1" t="s">
        <v>135</v>
      </c>
      <c r="P31625" s="1" t="s">
        <v>29</v>
      </c>
      <c r="Q31625" s="1" t="s">
        <v>30</v>
      </c>
      <c r="R31625" s="1" t="s">
        <v>142</v>
      </c>
      <c r="S31625" s="1" t="s">
        <v>259</v>
      </c>
      <c r="T31625" s="1" t="s">
        <v>69342</v>
      </c>
      <c r="U31625" s="1" t="s">
        <v>69343</v>
      </c>
      <c r="V31625" s="1" t="s">
        <v>1207</v>
      </c>
      <c r="W31625" s="1" t="s">
        <v>30308</v>
      </c>
    </row>
    <row r="31626" spans="1:23" x14ac:dyDescent="0.25">
      <c r="A31626" s="1">
        <v>9</v>
      </c>
      <c r="B31626" s="1">
        <v>10</v>
      </c>
      <c r="C31626" s="1">
        <v>2022</v>
      </c>
      <c r="D31626" s="2">
        <f>DATE(covid_19_indonesia_time_series_all[[#This Row],[Year]],covid_19_indonesia_time_series_all[[#This Row],[Month]],covid_19_indonesia_time_series_all[[#This Row],[Date]])</f>
        <v>44843</v>
      </c>
      <c r="E31626" s="1" t="s">
        <v>381</v>
      </c>
      <c r="F31626" s="1" t="s">
        <v>382</v>
      </c>
      <c r="G31626" s="1" t="s">
        <v>1793</v>
      </c>
      <c r="H31626" s="1" t="s">
        <v>101</v>
      </c>
      <c r="I31626" s="1" t="s">
        <v>403</v>
      </c>
      <c r="J31626" s="1" t="s">
        <v>1510</v>
      </c>
      <c r="K31626" s="1" t="s">
        <v>69344</v>
      </c>
      <c r="L31626" s="1" t="s">
        <v>40146</v>
      </c>
      <c r="M31626" s="1" t="s">
        <v>69345</v>
      </c>
      <c r="N31626" s="1" t="s">
        <v>5174</v>
      </c>
      <c r="O31626" s="1" t="s">
        <v>382</v>
      </c>
      <c r="P31626" s="1" t="s">
        <v>29</v>
      </c>
      <c r="Q31626" s="1" t="s">
        <v>30</v>
      </c>
      <c r="R31626" s="1" t="s">
        <v>388</v>
      </c>
      <c r="S31626" s="1" t="s">
        <v>103</v>
      </c>
      <c r="T31626" s="1" t="s">
        <v>69346</v>
      </c>
      <c r="U31626" s="1" t="s">
        <v>69282</v>
      </c>
      <c r="V31626" s="1" t="s">
        <v>6972</v>
      </c>
      <c r="W31626" s="1" t="s">
        <v>16107</v>
      </c>
    </row>
    <row r="31627" spans="1:23" x14ac:dyDescent="0.25">
      <c r="A31627" s="1">
        <v>9</v>
      </c>
      <c r="B31627" s="1">
        <v>10</v>
      </c>
      <c r="C31627" s="1">
        <v>2022</v>
      </c>
      <c r="D31627" s="2">
        <f>DATE(covid_19_indonesia_time_series_all[[#This Row],[Year]],covid_19_indonesia_time_series_all[[#This Row],[Month]],covid_19_indonesia_time_series_all[[#This Row],[Date]])</f>
        <v>44843</v>
      </c>
      <c r="E31627" s="1" t="s">
        <v>865</v>
      </c>
      <c r="F31627" s="1" t="s">
        <v>866</v>
      </c>
      <c r="G31627" s="1" t="s">
        <v>110</v>
      </c>
      <c r="H31627" s="1" t="s">
        <v>23</v>
      </c>
      <c r="I31627" s="1" t="s">
        <v>23</v>
      </c>
      <c r="J31627" s="1" t="s">
        <v>110</v>
      </c>
      <c r="K31627" s="1" t="s">
        <v>69347</v>
      </c>
      <c r="L31627" s="1" t="s">
        <v>8089</v>
      </c>
      <c r="M31627" s="1" t="s">
        <v>69145</v>
      </c>
      <c r="N31627" s="1" t="s">
        <v>659</v>
      </c>
      <c r="O31627" s="1" t="s">
        <v>866</v>
      </c>
      <c r="P31627" s="1" t="s">
        <v>29</v>
      </c>
      <c r="Q31627" s="1" t="s">
        <v>264</v>
      </c>
      <c r="R31627" s="1" t="s">
        <v>869</v>
      </c>
      <c r="S31627" s="1" t="s">
        <v>39</v>
      </c>
      <c r="T31627" s="1" t="s">
        <v>67542</v>
      </c>
      <c r="U31627" s="1" t="s">
        <v>8954</v>
      </c>
      <c r="V31627" s="1" t="s">
        <v>3192</v>
      </c>
      <c r="W31627" s="1" t="s">
        <v>25009</v>
      </c>
    </row>
    <row r="31628" spans="1:23" x14ac:dyDescent="0.25">
      <c r="A31628" s="1">
        <v>9</v>
      </c>
      <c r="B31628" s="1">
        <v>10</v>
      </c>
      <c r="C31628" s="1">
        <v>2022</v>
      </c>
      <c r="D31628" s="2">
        <f>DATE(covid_19_indonesia_time_series_all[[#This Row],[Year]],covid_19_indonesia_time_series_all[[#This Row],[Month]],covid_19_indonesia_time_series_all[[#This Row],[Date]])</f>
        <v>44843</v>
      </c>
      <c r="E31628" s="1" t="s">
        <v>908</v>
      </c>
      <c r="F31628" s="1" t="s">
        <v>909</v>
      </c>
      <c r="G31628" s="1" t="s">
        <v>290</v>
      </c>
      <c r="H31628" s="1" t="s">
        <v>31</v>
      </c>
      <c r="I31628" s="1" t="s">
        <v>154</v>
      </c>
      <c r="J31628" s="1" t="s">
        <v>32</v>
      </c>
      <c r="K31628" s="1" t="s">
        <v>69348</v>
      </c>
      <c r="L31628" s="1" t="s">
        <v>23867</v>
      </c>
      <c r="M31628" s="1" t="s">
        <v>69349</v>
      </c>
      <c r="N31628" s="1" t="s">
        <v>998</v>
      </c>
      <c r="O31628" s="1" t="s">
        <v>909</v>
      </c>
      <c r="P31628" s="1" t="s">
        <v>29</v>
      </c>
      <c r="Q31628" s="1" t="s">
        <v>264</v>
      </c>
      <c r="R31628" s="1" t="s">
        <v>912</v>
      </c>
      <c r="S31628" s="1" t="s">
        <v>248</v>
      </c>
      <c r="T31628" s="1" t="s">
        <v>69350</v>
      </c>
      <c r="U31628" s="1" t="s">
        <v>25061</v>
      </c>
      <c r="V31628" s="1" t="s">
        <v>6191</v>
      </c>
      <c r="W31628" s="1" t="s">
        <v>29314</v>
      </c>
    </row>
    <row r="31629" spans="1:23" x14ac:dyDescent="0.25">
      <c r="A31629" s="1">
        <v>9</v>
      </c>
      <c r="B31629" s="1">
        <v>10</v>
      </c>
      <c r="C31629" s="1">
        <v>2022</v>
      </c>
      <c r="D31629" s="2">
        <f>DATE(covid_19_indonesia_time_series_all[[#This Row],[Year]],covid_19_indonesia_time_series_all[[#This Row],[Month]],covid_19_indonesia_time_series_all[[#This Row],[Date]])</f>
        <v>44843</v>
      </c>
      <c r="E31629" s="1" t="s">
        <v>687</v>
      </c>
      <c r="F31629" s="1" t="s">
        <v>688</v>
      </c>
      <c r="G31629" s="1" t="s">
        <v>188</v>
      </c>
      <c r="H31629" s="1" t="s">
        <v>23</v>
      </c>
      <c r="I31629" s="1" t="s">
        <v>151</v>
      </c>
      <c r="J31629" s="1" t="s">
        <v>431</v>
      </c>
      <c r="K31629" s="1" t="s">
        <v>69351</v>
      </c>
      <c r="L31629" s="1" t="s">
        <v>11442</v>
      </c>
      <c r="M31629" s="1" t="s">
        <v>66093</v>
      </c>
      <c r="N31629" s="1" t="s">
        <v>1834</v>
      </c>
      <c r="O31629" s="1" t="s">
        <v>688</v>
      </c>
      <c r="P31629" s="1" t="s">
        <v>29</v>
      </c>
      <c r="Q31629" s="1" t="s">
        <v>264</v>
      </c>
      <c r="R31629" s="1" t="s">
        <v>692</v>
      </c>
      <c r="S31629" s="1" t="s">
        <v>39</v>
      </c>
      <c r="T31629" s="1" t="s">
        <v>69215</v>
      </c>
      <c r="U31629" s="1" t="s">
        <v>21122</v>
      </c>
      <c r="V31629" s="1" t="s">
        <v>6374</v>
      </c>
      <c r="W31629" s="1" t="s">
        <v>32995</v>
      </c>
    </row>
    <row r="31630" spans="1:23" x14ac:dyDescent="0.25">
      <c r="A31630" s="1">
        <v>9</v>
      </c>
      <c r="B31630" s="1">
        <v>10</v>
      </c>
      <c r="C31630" s="1">
        <v>2022</v>
      </c>
      <c r="D31630" s="2">
        <f>DATE(covid_19_indonesia_time_series_all[[#This Row],[Year]],covid_19_indonesia_time_series_all[[#This Row],[Month]],covid_19_indonesia_time_series_all[[#This Row],[Date]])</f>
        <v>44843</v>
      </c>
      <c r="E31630" s="1" t="s">
        <v>262</v>
      </c>
      <c r="F31630" s="1" t="s">
        <v>263</v>
      </c>
      <c r="G31630" s="1" t="s">
        <v>160</v>
      </c>
      <c r="H31630" s="1" t="s">
        <v>23</v>
      </c>
      <c r="I31630" s="1" t="s">
        <v>532</v>
      </c>
      <c r="J31630" s="1" t="s">
        <v>176</v>
      </c>
      <c r="K31630" s="1" t="s">
        <v>69352</v>
      </c>
      <c r="L31630" s="1" t="s">
        <v>20934</v>
      </c>
      <c r="M31630" s="1" t="s">
        <v>69353</v>
      </c>
      <c r="N31630" s="1" t="s">
        <v>656</v>
      </c>
      <c r="O31630" s="1" t="s">
        <v>263</v>
      </c>
      <c r="P31630" s="1" t="s">
        <v>29</v>
      </c>
      <c r="Q31630" s="1" t="s">
        <v>264</v>
      </c>
      <c r="R31630" s="1" t="s">
        <v>268</v>
      </c>
      <c r="S31630" s="1" t="s">
        <v>39</v>
      </c>
      <c r="T31630" s="1" t="s">
        <v>69009</v>
      </c>
      <c r="U31630" s="1" t="s">
        <v>37562</v>
      </c>
      <c r="V31630" s="1" t="s">
        <v>2092</v>
      </c>
      <c r="W31630" s="1" t="s">
        <v>40623</v>
      </c>
    </row>
    <row r="31631" spans="1:23" x14ac:dyDescent="0.25">
      <c r="A31631" s="1">
        <v>9</v>
      </c>
      <c r="B31631" s="1">
        <v>10</v>
      </c>
      <c r="C31631" s="1">
        <v>2022</v>
      </c>
      <c r="D31631" s="2">
        <f>DATE(covid_19_indonesia_time_series_all[[#This Row],[Year]],covid_19_indonesia_time_series_all[[#This Row],[Month]],covid_19_indonesia_time_series_all[[#This Row],[Date]])</f>
        <v>44843</v>
      </c>
      <c r="E31631" s="1" t="s">
        <v>815</v>
      </c>
      <c r="F31631" s="1" t="s">
        <v>816</v>
      </c>
      <c r="G31631" s="1" t="s">
        <v>31</v>
      </c>
      <c r="H31631" s="1" t="s">
        <v>23</v>
      </c>
      <c r="I31631" s="1" t="s">
        <v>23</v>
      </c>
      <c r="J31631" s="1" t="s">
        <v>31</v>
      </c>
      <c r="K31631" s="1" t="s">
        <v>69354</v>
      </c>
      <c r="L31631" s="1" t="s">
        <v>9354</v>
      </c>
      <c r="M31631" s="1" t="s">
        <v>69289</v>
      </c>
      <c r="N31631" s="1" t="s">
        <v>220</v>
      </c>
      <c r="O31631" s="1" t="s">
        <v>816</v>
      </c>
      <c r="P31631" s="1" t="s">
        <v>29</v>
      </c>
      <c r="Q31631" s="1" t="s">
        <v>264</v>
      </c>
      <c r="R31631" s="1" t="s">
        <v>818</v>
      </c>
      <c r="S31631" s="1" t="s">
        <v>39</v>
      </c>
      <c r="T31631" s="1" t="s">
        <v>66395</v>
      </c>
      <c r="U31631" s="1" t="s">
        <v>9148</v>
      </c>
      <c r="V31631" s="1" t="s">
        <v>3199</v>
      </c>
      <c r="W31631" s="1" t="s">
        <v>45978</v>
      </c>
    </row>
    <row r="31632" spans="1:23" x14ac:dyDescent="0.25">
      <c r="A31632" s="1">
        <v>9</v>
      </c>
      <c r="B31632" s="1">
        <v>10</v>
      </c>
      <c r="C31632" s="1">
        <v>2022</v>
      </c>
      <c r="D31632" s="2">
        <f>DATE(covid_19_indonesia_time_series_all[[#This Row],[Year]],covid_19_indonesia_time_series_all[[#This Row],[Month]],covid_19_indonesia_time_series_all[[#This Row],[Date]])</f>
        <v>44843</v>
      </c>
      <c r="E31632" s="1" t="s">
        <v>914</v>
      </c>
      <c r="F31632" s="1" t="s">
        <v>915</v>
      </c>
      <c r="G31632" s="1" t="s">
        <v>154</v>
      </c>
      <c r="H31632" s="1" t="s">
        <v>23</v>
      </c>
      <c r="I31632" s="1" t="s">
        <v>101</v>
      </c>
      <c r="J31632" s="1" t="s">
        <v>32</v>
      </c>
      <c r="K31632" s="1" t="s">
        <v>69355</v>
      </c>
      <c r="L31632" s="1" t="s">
        <v>22514</v>
      </c>
      <c r="M31632" s="1" t="s">
        <v>60664</v>
      </c>
      <c r="N31632" s="1" t="s">
        <v>26</v>
      </c>
      <c r="O31632" s="1" t="s">
        <v>915</v>
      </c>
      <c r="P31632" s="1" t="s">
        <v>29</v>
      </c>
      <c r="Q31632" s="1" t="s">
        <v>59</v>
      </c>
      <c r="R31632" s="1" t="s">
        <v>917</v>
      </c>
      <c r="S31632" s="1" t="s">
        <v>39</v>
      </c>
      <c r="T31632" s="1" t="s">
        <v>69220</v>
      </c>
      <c r="U31632" s="1" t="s">
        <v>69221</v>
      </c>
      <c r="V31632" s="1" t="s">
        <v>3586</v>
      </c>
      <c r="W31632" s="1" t="s">
        <v>24922</v>
      </c>
    </row>
    <row r="31633" spans="1:23" x14ac:dyDescent="0.25">
      <c r="A31633" s="1">
        <v>9</v>
      </c>
      <c r="B31633" s="1">
        <v>10</v>
      </c>
      <c r="C31633" s="1">
        <v>2022</v>
      </c>
      <c r="D31633" s="2">
        <f>DATE(covid_19_indonesia_time_series_all[[#This Row],[Year]],covid_19_indonesia_time_series_all[[#This Row],[Month]],covid_19_indonesia_time_series_all[[#This Row],[Date]])</f>
        <v>44843</v>
      </c>
      <c r="E31633" s="1" t="s">
        <v>419</v>
      </c>
      <c r="F31633" s="1" t="s">
        <v>420</v>
      </c>
      <c r="G31633" s="1" t="s">
        <v>136</v>
      </c>
      <c r="H31633" s="1" t="s">
        <v>31</v>
      </c>
      <c r="I31633" s="1" t="s">
        <v>110</v>
      </c>
      <c r="J31633" s="1" t="s">
        <v>133</v>
      </c>
      <c r="K31633" s="1" t="s">
        <v>69356</v>
      </c>
      <c r="L31633" s="1" t="s">
        <v>7463</v>
      </c>
      <c r="M31633" s="1" t="s">
        <v>69357</v>
      </c>
      <c r="N31633" s="1" t="s">
        <v>108</v>
      </c>
      <c r="O31633" s="1" t="s">
        <v>420</v>
      </c>
      <c r="P31633" s="1" t="s">
        <v>29</v>
      </c>
      <c r="Q31633" s="1" t="s">
        <v>59</v>
      </c>
      <c r="R31633" s="1" t="s">
        <v>424</v>
      </c>
      <c r="S31633" s="1" t="s">
        <v>417</v>
      </c>
      <c r="T31633" s="1" t="s">
        <v>69358</v>
      </c>
      <c r="U31633" s="1" t="s">
        <v>15822</v>
      </c>
      <c r="V31633" s="1" t="s">
        <v>3322</v>
      </c>
      <c r="W31633" s="1" t="s">
        <v>29461</v>
      </c>
    </row>
    <row r="31634" spans="1:23" x14ac:dyDescent="0.25">
      <c r="A31634" s="1">
        <v>9</v>
      </c>
      <c r="B31634" s="1">
        <v>10</v>
      </c>
      <c r="C31634" s="1">
        <v>2022</v>
      </c>
      <c r="D31634" s="2">
        <f>DATE(covid_19_indonesia_time_series_all[[#This Row],[Year]],covid_19_indonesia_time_series_all[[#This Row],[Month]],covid_19_indonesia_time_series_all[[#This Row],[Date]])</f>
        <v>44843</v>
      </c>
      <c r="E31634" s="1" t="s">
        <v>695</v>
      </c>
      <c r="F31634" s="1" t="s">
        <v>696</v>
      </c>
      <c r="G31634" s="1" t="s">
        <v>220</v>
      </c>
      <c r="H31634" s="1" t="s">
        <v>23</v>
      </c>
      <c r="I31634" s="1" t="s">
        <v>133</v>
      </c>
      <c r="J31634" s="1" t="s">
        <v>25</v>
      </c>
      <c r="K31634" s="1" t="s">
        <v>69359</v>
      </c>
      <c r="L31634" s="1" t="s">
        <v>31707</v>
      </c>
      <c r="M31634" s="1" t="s">
        <v>69360</v>
      </c>
      <c r="N31634" s="1" t="s">
        <v>1929</v>
      </c>
      <c r="O31634" s="1" t="s">
        <v>696</v>
      </c>
      <c r="P31634" s="1" t="s">
        <v>29</v>
      </c>
      <c r="Q31634" s="1" t="s">
        <v>59</v>
      </c>
      <c r="R31634" s="1" t="s">
        <v>701</v>
      </c>
      <c r="S31634" s="1" t="s">
        <v>39</v>
      </c>
      <c r="T31634" s="1" t="s">
        <v>56735</v>
      </c>
      <c r="U31634" s="1" t="s">
        <v>14428</v>
      </c>
      <c r="V31634" s="1" t="s">
        <v>7503</v>
      </c>
      <c r="W31634" s="1" t="s">
        <v>12730</v>
      </c>
    </row>
    <row r="31635" spans="1:23" x14ac:dyDescent="0.25">
      <c r="A31635" s="1">
        <v>9</v>
      </c>
      <c r="B31635" s="1">
        <v>10</v>
      </c>
      <c r="C31635" s="1">
        <v>2022</v>
      </c>
      <c r="D31635" s="2">
        <f>DATE(covid_19_indonesia_time_series_all[[#This Row],[Year]],covid_19_indonesia_time_series_all[[#This Row],[Month]],covid_19_indonesia_time_series_all[[#This Row],[Date]])</f>
        <v>44843</v>
      </c>
      <c r="E31635" s="1" t="s">
        <v>523</v>
      </c>
      <c r="F31635" s="1" t="s">
        <v>524</v>
      </c>
      <c r="G31635" s="1" t="s">
        <v>23</v>
      </c>
      <c r="H31635" s="1" t="s">
        <v>23</v>
      </c>
      <c r="I31635" s="1" t="s">
        <v>110</v>
      </c>
      <c r="J31635" s="1" t="s">
        <v>271</v>
      </c>
      <c r="K31635" s="1" t="s">
        <v>69295</v>
      </c>
      <c r="L31635" s="1" t="s">
        <v>1921</v>
      </c>
      <c r="M31635" s="1" t="s">
        <v>69361</v>
      </c>
      <c r="N31635" s="1" t="s">
        <v>336</v>
      </c>
      <c r="O31635" s="1" t="s">
        <v>524</v>
      </c>
      <c r="P31635" s="1" t="s">
        <v>29</v>
      </c>
      <c r="Q31635" s="1" t="s">
        <v>524</v>
      </c>
      <c r="R31635" s="1" t="s">
        <v>527</v>
      </c>
      <c r="S31635" s="1" t="s">
        <v>39</v>
      </c>
      <c r="T31635" s="1" t="s">
        <v>59420</v>
      </c>
      <c r="U31635" s="1" t="s">
        <v>3837</v>
      </c>
      <c r="V31635" s="1" t="s">
        <v>7694</v>
      </c>
      <c r="W31635" s="1" t="s">
        <v>46578</v>
      </c>
    </row>
    <row r="31636" spans="1:23" x14ac:dyDescent="0.25">
      <c r="A31636" s="1">
        <v>9</v>
      </c>
      <c r="B31636" s="1">
        <v>10</v>
      </c>
      <c r="C31636" s="1">
        <v>2022</v>
      </c>
      <c r="D31636" s="2">
        <f>DATE(covid_19_indonesia_time_series_all[[#This Row],[Year]],covid_19_indonesia_time_series_all[[#This Row],[Month]],covid_19_indonesia_time_series_all[[#This Row],[Date]])</f>
        <v>44843</v>
      </c>
      <c r="E31636" s="1" t="s">
        <v>564</v>
      </c>
      <c r="F31636" s="1" t="s">
        <v>565</v>
      </c>
      <c r="G31636" s="1" t="s">
        <v>23</v>
      </c>
      <c r="H31636" s="1" t="s">
        <v>23</v>
      </c>
      <c r="I31636" s="1" t="s">
        <v>101</v>
      </c>
      <c r="J31636" s="1" t="s">
        <v>176</v>
      </c>
      <c r="K31636" s="1" t="s">
        <v>55917</v>
      </c>
      <c r="L31636" s="1" t="s">
        <v>2527</v>
      </c>
      <c r="M31636" s="1" t="s">
        <v>14463</v>
      </c>
      <c r="N31636" s="1" t="s">
        <v>136</v>
      </c>
      <c r="O31636" s="1" t="s">
        <v>565</v>
      </c>
      <c r="P31636" s="1" t="s">
        <v>29</v>
      </c>
      <c r="Q31636" s="1" t="s">
        <v>524</v>
      </c>
      <c r="R31636" s="1" t="s">
        <v>568</v>
      </c>
      <c r="S31636" s="1" t="s">
        <v>39</v>
      </c>
      <c r="T31636" s="1" t="s">
        <v>56636</v>
      </c>
      <c r="U31636" s="1" t="s">
        <v>8024</v>
      </c>
      <c r="V31636" s="1" t="s">
        <v>4586</v>
      </c>
      <c r="W31636" s="1" t="s">
        <v>29937</v>
      </c>
    </row>
    <row r="31637" spans="1:23" x14ac:dyDescent="0.25">
      <c r="A31637" s="1">
        <v>9</v>
      </c>
      <c r="B31637" s="1">
        <v>10</v>
      </c>
      <c r="C31637" s="1">
        <v>2022</v>
      </c>
      <c r="D31637" s="2">
        <f>DATE(covid_19_indonesia_time_series_all[[#This Row],[Year]],covid_19_indonesia_time_series_all[[#This Row],[Month]],covid_19_indonesia_time_series_all[[#This Row],[Date]])</f>
        <v>44843</v>
      </c>
      <c r="E31637" s="1" t="s">
        <v>967</v>
      </c>
      <c r="F31637" s="1" t="s">
        <v>968</v>
      </c>
      <c r="G31637" s="1" t="s">
        <v>31</v>
      </c>
      <c r="H31637" s="1" t="s">
        <v>23</v>
      </c>
      <c r="I31637" s="1" t="s">
        <v>23</v>
      </c>
      <c r="J31637" s="1" t="s">
        <v>31</v>
      </c>
      <c r="K31637" s="1" t="s">
        <v>69362</v>
      </c>
      <c r="L31637" s="1" t="s">
        <v>2619</v>
      </c>
      <c r="M31637" s="1" t="s">
        <v>69296</v>
      </c>
      <c r="N31637" s="1" t="s">
        <v>151</v>
      </c>
      <c r="O31637" s="1" t="s">
        <v>968</v>
      </c>
      <c r="P31637" s="1" t="s">
        <v>29</v>
      </c>
      <c r="Q31637" s="1" t="s">
        <v>177</v>
      </c>
      <c r="R31637" s="1" t="s">
        <v>972</v>
      </c>
      <c r="S31637" s="1" t="s">
        <v>39</v>
      </c>
      <c r="T31637" s="1" t="s">
        <v>68733</v>
      </c>
      <c r="U31637" s="1" t="s">
        <v>14990</v>
      </c>
      <c r="V31637" s="1" t="s">
        <v>11944</v>
      </c>
      <c r="W31637" s="1" t="s">
        <v>29867</v>
      </c>
    </row>
    <row r="31638" spans="1:23" x14ac:dyDescent="0.25">
      <c r="A31638" s="1">
        <v>9</v>
      </c>
      <c r="B31638" s="1">
        <v>10</v>
      </c>
      <c r="C31638" s="1">
        <v>2022</v>
      </c>
      <c r="D31638" s="2">
        <f>DATE(covid_19_indonesia_time_series_all[[#This Row],[Year]],covid_19_indonesia_time_series_all[[#This Row],[Month]],covid_19_indonesia_time_series_all[[#This Row],[Date]])</f>
        <v>44843</v>
      </c>
      <c r="E31638" s="1" t="s">
        <v>1403</v>
      </c>
      <c r="F31638" s="1" t="s">
        <v>1404</v>
      </c>
      <c r="G31638" s="1" t="s">
        <v>32</v>
      </c>
      <c r="H31638" s="1" t="s">
        <v>23</v>
      </c>
      <c r="I31638" s="1" t="s">
        <v>188</v>
      </c>
      <c r="J31638" s="1" t="s">
        <v>123</v>
      </c>
      <c r="K31638" s="1" t="s">
        <v>69363</v>
      </c>
      <c r="L31638" s="1" t="s">
        <v>4029</v>
      </c>
      <c r="M31638" s="1" t="s">
        <v>69364</v>
      </c>
      <c r="N31638" s="1" t="s">
        <v>534</v>
      </c>
      <c r="O31638" s="1" t="s">
        <v>1404</v>
      </c>
      <c r="P31638" s="1" t="s">
        <v>29</v>
      </c>
      <c r="Q31638" s="1" t="s">
        <v>177</v>
      </c>
      <c r="R31638" s="1" t="s">
        <v>1407</v>
      </c>
      <c r="S31638" s="1" t="s">
        <v>39</v>
      </c>
      <c r="T31638" s="1" t="s">
        <v>69085</v>
      </c>
      <c r="U31638" s="1" t="s">
        <v>1835</v>
      </c>
      <c r="V31638" s="1" t="s">
        <v>7997</v>
      </c>
      <c r="W31638" s="1" t="s">
        <v>47291</v>
      </c>
    </row>
    <row r="31639" spans="1:23" x14ac:dyDescent="0.25">
      <c r="A31639" s="1">
        <v>9</v>
      </c>
      <c r="B31639" s="1">
        <v>10</v>
      </c>
      <c r="C31639" s="1">
        <v>2022</v>
      </c>
      <c r="D31639" s="2">
        <f>DATE(covid_19_indonesia_time_series_all[[#This Row],[Year]],covid_19_indonesia_time_series_all[[#This Row],[Month]],covid_19_indonesia_time_series_all[[#This Row],[Date]])</f>
        <v>44843</v>
      </c>
      <c r="E31639" s="1" t="s">
        <v>530</v>
      </c>
      <c r="F31639" s="1" t="s">
        <v>531</v>
      </c>
      <c r="G31639" s="1" t="s">
        <v>101</v>
      </c>
      <c r="H31639" s="1" t="s">
        <v>23</v>
      </c>
      <c r="I31639" s="1" t="s">
        <v>23</v>
      </c>
      <c r="J31639" s="1" t="s">
        <v>101</v>
      </c>
      <c r="K31639" s="1" t="s">
        <v>69365</v>
      </c>
      <c r="L31639" s="1" t="s">
        <v>3783</v>
      </c>
      <c r="M31639" s="1" t="s">
        <v>69022</v>
      </c>
      <c r="N31639" s="1" t="s">
        <v>2339</v>
      </c>
      <c r="O31639" s="1" t="s">
        <v>531</v>
      </c>
      <c r="P31639" s="1" t="s">
        <v>29</v>
      </c>
      <c r="Q31639" s="1" t="s">
        <v>531</v>
      </c>
      <c r="R31639" s="1" t="s">
        <v>536</v>
      </c>
      <c r="S31639" s="1" t="s">
        <v>39</v>
      </c>
      <c r="T31639" s="1" t="s">
        <v>4815</v>
      </c>
      <c r="U31639" s="1" t="s">
        <v>8273</v>
      </c>
      <c r="V31639" s="1" t="s">
        <v>5195</v>
      </c>
      <c r="W31639" s="1" t="s">
        <v>45978</v>
      </c>
    </row>
    <row r="31640" spans="1:23" x14ac:dyDescent="0.25">
      <c r="A31640" s="1">
        <v>9</v>
      </c>
      <c r="B31640" s="1">
        <v>10</v>
      </c>
      <c r="C31640" s="1">
        <v>2022</v>
      </c>
      <c r="D31640" s="2">
        <f>DATE(covid_19_indonesia_time_series_all[[#This Row],[Year]],covid_19_indonesia_time_series_all[[#This Row],[Month]],covid_19_indonesia_time_series_all[[#This Row],[Date]])</f>
        <v>44843</v>
      </c>
      <c r="E31640" s="1" t="s">
        <v>764</v>
      </c>
      <c r="F31640" s="1" t="s">
        <v>765</v>
      </c>
      <c r="G31640" s="1" t="s">
        <v>151</v>
      </c>
      <c r="H31640" s="1" t="s">
        <v>23</v>
      </c>
      <c r="I31640" s="1" t="s">
        <v>77</v>
      </c>
      <c r="J31640" s="1" t="s">
        <v>538</v>
      </c>
      <c r="K31640" s="1" t="s">
        <v>69366</v>
      </c>
      <c r="L31640" s="1" t="s">
        <v>2963</v>
      </c>
      <c r="M31640" s="1" t="s">
        <v>38691</v>
      </c>
      <c r="N31640" s="1" t="s">
        <v>890</v>
      </c>
      <c r="O31640" s="1" t="s">
        <v>765</v>
      </c>
      <c r="P31640" s="1" t="s">
        <v>29</v>
      </c>
      <c r="Q31640" s="1" t="s">
        <v>531</v>
      </c>
      <c r="R31640" s="1" t="s">
        <v>769</v>
      </c>
      <c r="S31640" s="1" t="s">
        <v>39</v>
      </c>
      <c r="T31640" s="1" t="s">
        <v>68393</v>
      </c>
      <c r="U31640" s="1" t="s">
        <v>4717</v>
      </c>
      <c r="V31640" s="1" t="s">
        <v>2358</v>
      </c>
      <c r="W31640" s="1" t="s">
        <v>51132</v>
      </c>
    </row>
    <row r="31641" spans="1:23" x14ac:dyDescent="0.25">
      <c r="A31641" s="1">
        <v>9</v>
      </c>
      <c r="B31641" s="1">
        <v>10</v>
      </c>
      <c r="C31641" s="1">
        <v>2022</v>
      </c>
      <c r="D31641" s="2">
        <f>DATE(covid_19_indonesia_time_series_all[[#This Row],[Year]],covid_19_indonesia_time_series_all[[#This Row],[Month]],covid_19_indonesia_time_series_all[[#This Row],[Date]])</f>
        <v>44843</v>
      </c>
      <c r="E31641" s="1" t="s">
        <v>57</v>
      </c>
      <c r="F31641" s="1" t="s">
        <v>58</v>
      </c>
      <c r="G31641" s="1" t="s">
        <v>138</v>
      </c>
      <c r="H31641" s="1" t="s">
        <v>23</v>
      </c>
      <c r="I31641" s="1" t="s">
        <v>290</v>
      </c>
      <c r="J31641" s="1" t="s">
        <v>167</v>
      </c>
      <c r="K31641" s="1" t="s">
        <v>69367</v>
      </c>
      <c r="L31641" s="1" t="s">
        <v>17704</v>
      </c>
      <c r="M31641" s="1" t="s">
        <v>69368</v>
      </c>
      <c r="N31641" s="1" t="s">
        <v>1659</v>
      </c>
      <c r="O31641" s="1" t="s">
        <v>58</v>
      </c>
      <c r="P31641" s="1" t="s">
        <v>29</v>
      </c>
      <c r="Q31641" s="1" t="s">
        <v>59</v>
      </c>
      <c r="R31641" s="1" t="s">
        <v>64</v>
      </c>
      <c r="S31641" s="1" t="s">
        <v>39</v>
      </c>
      <c r="T31641" s="1" t="s">
        <v>68953</v>
      </c>
      <c r="U31641" s="1" t="s">
        <v>3490</v>
      </c>
      <c r="V31641" s="1" t="s">
        <v>8135</v>
      </c>
      <c r="W31641" s="1" t="s">
        <v>34182</v>
      </c>
    </row>
    <row r="31642" spans="1:23" x14ac:dyDescent="0.25">
      <c r="A31642" s="1">
        <v>9</v>
      </c>
      <c r="B31642" s="1">
        <v>10</v>
      </c>
      <c r="C31642" s="1">
        <v>2022</v>
      </c>
      <c r="D31642" s="2">
        <f>DATE(covid_19_indonesia_time_series_all[[#This Row],[Year]],covid_19_indonesia_time_series_all[[#This Row],[Month]],covid_19_indonesia_time_series_all[[#This Row],[Date]])</f>
        <v>44843</v>
      </c>
      <c r="E31642" s="1" t="s">
        <v>821</v>
      </c>
      <c r="F31642" s="1" t="s">
        <v>822</v>
      </c>
      <c r="G31642" s="1" t="s">
        <v>31</v>
      </c>
      <c r="H31642" s="1" t="s">
        <v>23</v>
      </c>
      <c r="I31642" s="1" t="s">
        <v>23</v>
      </c>
      <c r="J31642" s="1" t="s">
        <v>31</v>
      </c>
      <c r="K31642" s="1" t="s">
        <v>18181</v>
      </c>
      <c r="L31642" s="1" t="s">
        <v>4954</v>
      </c>
      <c r="M31642" s="1" t="s">
        <v>69165</v>
      </c>
      <c r="N31642" s="1" t="s">
        <v>133</v>
      </c>
      <c r="O31642" s="1" t="s">
        <v>822</v>
      </c>
      <c r="P31642" s="1" t="s">
        <v>29</v>
      </c>
      <c r="Q31642" s="1" t="s">
        <v>166</v>
      </c>
      <c r="R31642" s="1" t="s">
        <v>824</v>
      </c>
      <c r="S31642" s="1" t="s">
        <v>39</v>
      </c>
      <c r="T31642" s="1" t="s">
        <v>66465</v>
      </c>
      <c r="U31642" s="1" t="s">
        <v>29983</v>
      </c>
      <c r="V31642" s="1" t="s">
        <v>7186</v>
      </c>
      <c r="W31642" s="1" t="s">
        <v>30239</v>
      </c>
    </row>
    <row r="31643" spans="1:23" x14ac:dyDescent="0.25">
      <c r="A31643" s="1">
        <v>9</v>
      </c>
      <c r="B31643" s="1">
        <v>10</v>
      </c>
      <c r="C31643" s="1">
        <v>2022</v>
      </c>
      <c r="D31643" s="2">
        <f>DATE(covid_19_indonesia_time_series_all[[#This Row],[Year]],covid_19_indonesia_time_series_all[[#This Row],[Month]],covid_19_indonesia_time_series_all[[#This Row],[Date]])</f>
        <v>44843</v>
      </c>
      <c r="E31643" s="1" t="s">
        <v>425</v>
      </c>
      <c r="F31643" s="1" t="s">
        <v>426</v>
      </c>
      <c r="G31643" s="1" t="s">
        <v>167</v>
      </c>
      <c r="H31643" s="1" t="s">
        <v>23</v>
      </c>
      <c r="I31643" s="1" t="s">
        <v>124</v>
      </c>
      <c r="J31643" s="1" t="s">
        <v>155</v>
      </c>
      <c r="K31643" s="1" t="s">
        <v>69369</v>
      </c>
      <c r="L31643" s="1" t="s">
        <v>19267</v>
      </c>
      <c r="M31643" s="1" t="s">
        <v>46026</v>
      </c>
      <c r="N31643" s="1" t="s">
        <v>295</v>
      </c>
      <c r="O31643" s="1" t="s">
        <v>426</v>
      </c>
      <c r="P31643" s="1" t="s">
        <v>29</v>
      </c>
      <c r="Q31643" s="1" t="s">
        <v>166</v>
      </c>
      <c r="R31643" s="1" t="s">
        <v>430</v>
      </c>
      <c r="S31643" s="1" t="s">
        <v>39</v>
      </c>
      <c r="T31643" s="1" t="s">
        <v>69093</v>
      </c>
      <c r="U31643" s="1" t="s">
        <v>31304</v>
      </c>
      <c r="V31643" s="1" t="s">
        <v>2862</v>
      </c>
      <c r="W31643" s="1" t="s">
        <v>51366</v>
      </c>
    </row>
    <row r="31644" spans="1:23" x14ac:dyDescent="0.25">
      <c r="A31644" s="1">
        <v>9</v>
      </c>
      <c r="B31644" s="1">
        <v>10</v>
      </c>
      <c r="C31644" s="1">
        <v>2022</v>
      </c>
      <c r="D31644" s="2">
        <f>DATE(covid_19_indonesia_time_series_all[[#This Row],[Year]],covid_19_indonesia_time_series_all[[#This Row],[Month]],covid_19_indonesia_time_series_all[[#This Row],[Date]])</f>
        <v>44843</v>
      </c>
      <c r="E31644" s="1" t="s">
        <v>707</v>
      </c>
      <c r="F31644" s="1" t="s">
        <v>708</v>
      </c>
      <c r="G31644" s="1" t="s">
        <v>188</v>
      </c>
      <c r="H31644" s="1" t="s">
        <v>23</v>
      </c>
      <c r="I31644" s="1" t="s">
        <v>312</v>
      </c>
      <c r="J31644" s="1" t="s">
        <v>351</v>
      </c>
      <c r="K31644" s="1" t="s">
        <v>69370</v>
      </c>
      <c r="L31644" s="1" t="s">
        <v>12278</v>
      </c>
      <c r="M31644" s="1" t="s">
        <v>69371</v>
      </c>
      <c r="N31644" s="1" t="s">
        <v>747</v>
      </c>
      <c r="O31644" s="1" t="s">
        <v>708</v>
      </c>
      <c r="P31644" s="1" t="s">
        <v>29</v>
      </c>
      <c r="Q31644" s="1" t="s">
        <v>166</v>
      </c>
      <c r="R31644" s="1" t="s">
        <v>712</v>
      </c>
      <c r="S31644" s="1" t="s">
        <v>39</v>
      </c>
      <c r="T31644" s="1" t="s">
        <v>69029</v>
      </c>
      <c r="U31644" s="1" t="s">
        <v>46155</v>
      </c>
      <c r="V31644" s="1" t="s">
        <v>9000</v>
      </c>
      <c r="W31644" s="1" t="s">
        <v>32924</v>
      </c>
    </row>
    <row r="31645" spans="1:23" x14ac:dyDescent="0.25">
      <c r="A31645" s="1">
        <v>9</v>
      </c>
      <c r="B31645" s="1">
        <v>10</v>
      </c>
      <c r="C31645" s="1">
        <v>2022</v>
      </c>
      <c r="D31645" s="2">
        <f>DATE(covid_19_indonesia_time_series_all[[#This Row],[Year]],covid_19_indonesia_time_series_all[[#This Row],[Month]],covid_19_indonesia_time_series_all[[#This Row],[Date]])</f>
        <v>44843</v>
      </c>
      <c r="E31645" s="1" t="s">
        <v>164</v>
      </c>
      <c r="F31645" s="1" t="s">
        <v>165</v>
      </c>
      <c r="G31645" s="1" t="s">
        <v>110</v>
      </c>
      <c r="H31645" s="1" t="s">
        <v>23</v>
      </c>
      <c r="I31645" s="1" t="s">
        <v>23</v>
      </c>
      <c r="J31645" s="1" t="s">
        <v>110</v>
      </c>
      <c r="K31645" s="1" t="s">
        <v>69372</v>
      </c>
      <c r="L31645" s="1" t="s">
        <v>8369</v>
      </c>
      <c r="M31645" s="1" t="s">
        <v>69170</v>
      </c>
      <c r="N31645" s="1" t="s">
        <v>190</v>
      </c>
      <c r="O31645" s="1" t="s">
        <v>165</v>
      </c>
      <c r="P31645" s="1" t="s">
        <v>29</v>
      </c>
      <c r="Q31645" s="1" t="s">
        <v>166</v>
      </c>
      <c r="R31645" s="1" t="s">
        <v>171</v>
      </c>
      <c r="S31645" s="1" t="s">
        <v>39</v>
      </c>
      <c r="T31645" s="1" t="s">
        <v>68605</v>
      </c>
      <c r="U31645" s="1" t="s">
        <v>15679</v>
      </c>
      <c r="V31645" s="1" t="s">
        <v>2435</v>
      </c>
      <c r="W31645" s="1" t="s">
        <v>44399</v>
      </c>
    </row>
    <row r="31646" spans="1:23" x14ac:dyDescent="0.25">
      <c r="A31646" s="1">
        <v>9</v>
      </c>
      <c r="B31646" s="1">
        <v>10</v>
      </c>
      <c r="C31646" s="1">
        <v>2022</v>
      </c>
      <c r="D31646" s="2">
        <f>DATE(covid_19_indonesia_time_series_all[[#This Row],[Year]],covid_19_indonesia_time_series_all[[#This Row],[Month]],covid_19_indonesia_time_series_all[[#This Row],[Date]])</f>
        <v>44843</v>
      </c>
      <c r="E31646" s="1" t="s">
        <v>714</v>
      </c>
      <c r="F31646" s="1" t="s">
        <v>715</v>
      </c>
      <c r="G31646" s="1" t="s">
        <v>555</v>
      </c>
      <c r="H31646" s="1" t="s">
        <v>23</v>
      </c>
      <c r="I31646" s="1" t="s">
        <v>32</v>
      </c>
      <c r="J31646" s="1" t="s">
        <v>312</v>
      </c>
      <c r="K31646" s="1" t="s">
        <v>27601</v>
      </c>
      <c r="L31646" s="1" t="s">
        <v>5722</v>
      </c>
      <c r="M31646" s="1" t="s">
        <v>69373</v>
      </c>
      <c r="N31646" s="1" t="s">
        <v>1238</v>
      </c>
      <c r="O31646" s="1" t="s">
        <v>715</v>
      </c>
      <c r="P31646" s="1" t="s">
        <v>29</v>
      </c>
      <c r="Q31646" s="1" t="s">
        <v>166</v>
      </c>
      <c r="R31646" s="1" t="s">
        <v>720</v>
      </c>
      <c r="S31646" s="1" t="s">
        <v>39</v>
      </c>
      <c r="T31646" s="1" t="s">
        <v>69307</v>
      </c>
      <c r="U31646" s="1" t="s">
        <v>38017</v>
      </c>
      <c r="V31646" s="1" t="s">
        <v>4586</v>
      </c>
      <c r="W31646" s="1" t="s">
        <v>29342</v>
      </c>
    </row>
    <row r="31647" spans="1:23" x14ac:dyDescent="0.25">
      <c r="A31647" s="1">
        <v>9</v>
      </c>
      <c r="B31647" s="1">
        <v>10</v>
      </c>
      <c r="C31647" s="1">
        <v>2022</v>
      </c>
      <c r="D31647" s="2">
        <f>DATE(covid_19_indonesia_time_series_all[[#This Row],[Year]],covid_19_indonesia_time_series_all[[#This Row],[Month]],covid_19_indonesia_time_series_all[[#This Row],[Date]])</f>
        <v>44843</v>
      </c>
      <c r="E31647" s="1" t="s">
        <v>721</v>
      </c>
      <c r="F31647" s="1" t="s">
        <v>722</v>
      </c>
      <c r="G31647" s="1" t="s">
        <v>110</v>
      </c>
      <c r="H31647" s="1" t="s">
        <v>23</v>
      </c>
      <c r="I31647" s="1" t="s">
        <v>22</v>
      </c>
      <c r="J31647" s="1" t="s">
        <v>22</v>
      </c>
      <c r="K31647" s="1" t="s">
        <v>69374</v>
      </c>
      <c r="L31647" s="1" t="s">
        <v>4032</v>
      </c>
      <c r="M31647" s="1" t="s">
        <v>69375</v>
      </c>
      <c r="N31647" s="1" t="s">
        <v>3200</v>
      </c>
      <c r="O31647" s="1" t="s">
        <v>722</v>
      </c>
      <c r="P31647" s="1" t="s">
        <v>29</v>
      </c>
      <c r="Q31647" s="1" t="s">
        <v>59</v>
      </c>
      <c r="R31647" s="1" t="s">
        <v>726</v>
      </c>
      <c r="S31647" s="1" t="s">
        <v>39</v>
      </c>
      <c r="T31647" s="1" t="s">
        <v>69310</v>
      </c>
      <c r="U31647" s="1" t="s">
        <v>3581</v>
      </c>
      <c r="V31647" s="1" t="s">
        <v>2944</v>
      </c>
      <c r="W31647" s="1" t="s">
        <v>35196</v>
      </c>
    </row>
    <row r="31648" spans="1:23" x14ac:dyDescent="0.25">
      <c r="A31648" s="1">
        <v>9</v>
      </c>
      <c r="B31648" s="1">
        <v>10</v>
      </c>
      <c r="C31648" s="1">
        <v>2022</v>
      </c>
      <c r="D31648" s="2">
        <f>DATE(covid_19_indonesia_time_series_all[[#This Row],[Year]],covid_19_indonesia_time_series_all[[#This Row],[Month]],covid_19_indonesia_time_series_all[[#This Row],[Date]])</f>
        <v>44843</v>
      </c>
      <c r="E31648" s="1" t="s">
        <v>570</v>
      </c>
      <c r="F31648" s="1" t="s">
        <v>571</v>
      </c>
      <c r="G31648" s="1" t="s">
        <v>124</v>
      </c>
      <c r="H31648" s="1" t="s">
        <v>23</v>
      </c>
      <c r="I31648" s="1" t="s">
        <v>124</v>
      </c>
      <c r="J31648" s="1" t="s">
        <v>23</v>
      </c>
      <c r="K31648" s="1" t="s">
        <v>69376</v>
      </c>
      <c r="L31648" s="1" t="s">
        <v>13951</v>
      </c>
      <c r="M31648" s="1" t="s">
        <v>69377</v>
      </c>
      <c r="N31648" s="1" t="s">
        <v>3579</v>
      </c>
      <c r="O31648" s="1" t="s">
        <v>571</v>
      </c>
      <c r="P31648" s="1" t="s">
        <v>29</v>
      </c>
      <c r="Q31648" s="1" t="s">
        <v>59</v>
      </c>
      <c r="R31648" s="1" t="s">
        <v>576</v>
      </c>
      <c r="S31648" s="1" t="s">
        <v>39</v>
      </c>
      <c r="T31648" s="1" t="s">
        <v>69177</v>
      </c>
      <c r="U31648" s="1" t="s">
        <v>2237</v>
      </c>
      <c r="V31648" s="1" t="s">
        <v>3059</v>
      </c>
      <c r="W31648" s="1" t="s">
        <v>29236</v>
      </c>
    </row>
    <row r="31649" spans="1:23" x14ac:dyDescent="0.25">
      <c r="A31649" s="1">
        <v>9</v>
      </c>
      <c r="B31649" s="1">
        <v>10</v>
      </c>
      <c r="C31649" s="1">
        <v>2022</v>
      </c>
      <c r="D31649" s="2">
        <f>DATE(covid_19_indonesia_time_series_all[[#This Row],[Year]],covid_19_indonesia_time_series_all[[#This Row],[Month]],covid_19_indonesia_time_series_all[[#This Row],[Date]])</f>
        <v>44843</v>
      </c>
      <c r="E31649" s="1" t="s">
        <v>349</v>
      </c>
      <c r="F31649" s="1" t="s">
        <v>350</v>
      </c>
      <c r="G31649" s="1" t="s">
        <v>318</v>
      </c>
      <c r="H31649" s="1" t="s">
        <v>22</v>
      </c>
      <c r="I31649" s="1" t="s">
        <v>849</v>
      </c>
      <c r="J31649" s="1" t="s">
        <v>413</v>
      </c>
      <c r="K31649" s="1" t="s">
        <v>69378</v>
      </c>
      <c r="L31649" s="1" t="s">
        <v>3643</v>
      </c>
      <c r="M31649" s="1" t="s">
        <v>69379</v>
      </c>
      <c r="N31649" s="1" t="s">
        <v>8211</v>
      </c>
      <c r="O31649" s="1" t="s">
        <v>350</v>
      </c>
      <c r="P31649" s="1" t="s">
        <v>29</v>
      </c>
      <c r="Q31649" s="1" t="s">
        <v>59</v>
      </c>
      <c r="R31649" s="1" t="s">
        <v>355</v>
      </c>
      <c r="S31649" s="1" t="s">
        <v>191</v>
      </c>
      <c r="T31649" s="1" t="s">
        <v>30217</v>
      </c>
      <c r="U31649" s="1" t="s">
        <v>1848</v>
      </c>
      <c r="V31649" s="1" t="s">
        <v>8546</v>
      </c>
      <c r="W31649" s="1" t="s">
        <v>35196</v>
      </c>
    </row>
    <row r="31650" spans="1:23" x14ac:dyDescent="0.25">
      <c r="A31650" s="1">
        <v>9</v>
      </c>
      <c r="B31650" s="1">
        <v>11</v>
      </c>
      <c r="C31650" s="1">
        <v>2022</v>
      </c>
      <c r="D31650" s="2">
        <f>DATE(covid_19_indonesia_time_series_all[[#This Row],[Year]],covid_19_indonesia_time_series_all[[#This Row],[Month]],covid_19_indonesia_time_series_all[[#This Row],[Date]])</f>
        <v>44874</v>
      </c>
      <c r="E31650" s="1" t="s">
        <v>654</v>
      </c>
      <c r="F31650" s="1" t="s">
        <v>655</v>
      </c>
      <c r="G31650" s="1" t="s">
        <v>101</v>
      </c>
      <c r="H31650" s="1" t="s">
        <v>23</v>
      </c>
      <c r="I31650" s="1" t="s">
        <v>60</v>
      </c>
      <c r="J31650" s="1" t="s">
        <v>603</v>
      </c>
      <c r="K31650" s="1" t="s">
        <v>69380</v>
      </c>
      <c r="L31650" s="1" t="s">
        <v>15133</v>
      </c>
      <c r="M31650" s="1" t="s">
        <v>52723</v>
      </c>
      <c r="N31650" s="1" t="s">
        <v>854</v>
      </c>
      <c r="O31650" s="1" t="s">
        <v>655</v>
      </c>
      <c r="P31650" s="1" t="s">
        <v>29</v>
      </c>
      <c r="Q31650" s="1" t="s">
        <v>59</v>
      </c>
      <c r="R31650" s="1" t="s">
        <v>657</v>
      </c>
      <c r="S31650" s="1" t="s">
        <v>39</v>
      </c>
      <c r="T31650" s="1" t="s">
        <v>68900</v>
      </c>
      <c r="U31650" s="1" t="s">
        <v>61404</v>
      </c>
      <c r="V31650" s="1" t="s">
        <v>8570</v>
      </c>
      <c r="W31650" s="1" t="s">
        <v>20354</v>
      </c>
    </row>
    <row r="31651" spans="1:23" x14ac:dyDescent="0.25">
      <c r="A31651" s="1">
        <v>9</v>
      </c>
      <c r="B31651" s="1">
        <v>11</v>
      </c>
      <c r="C31651" s="1">
        <v>2022</v>
      </c>
      <c r="D31651" s="2">
        <f>DATE(covid_19_indonesia_time_series_all[[#This Row],[Year]],covid_19_indonesia_time_series_all[[#This Row],[Month]],covid_19_indonesia_time_series_all[[#This Row],[Date]])</f>
        <v>44874</v>
      </c>
      <c r="E31651" s="1" t="s">
        <v>174</v>
      </c>
      <c r="F31651" s="1" t="s">
        <v>175</v>
      </c>
      <c r="G31651" s="1" t="s">
        <v>138</v>
      </c>
      <c r="H31651" s="1" t="s">
        <v>22</v>
      </c>
      <c r="I31651" s="1" t="s">
        <v>834</v>
      </c>
      <c r="J31651" s="1" t="s">
        <v>3273</v>
      </c>
      <c r="K31651" s="1" t="s">
        <v>69381</v>
      </c>
      <c r="L31651" s="1" t="s">
        <v>9282</v>
      </c>
      <c r="M31651" s="1" t="s">
        <v>69382</v>
      </c>
      <c r="N31651" s="1" t="s">
        <v>4674</v>
      </c>
      <c r="O31651" s="1" t="s">
        <v>175</v>
      </c>
      <c r="P31651" s="1" t="s">
        <v>29</v>
      </c>
      <c r="Q31651" s="1" t="s">
        <v>177</v>
      </c>
      <c r="R31651" s="1" t="s">
        <v>182</v>
      </c>
      <c r="S31651" s="1" t="s">
        <v>116</v>
      </c>
      <c r="T31651" s="1" t="s">
        <v>18696</v>
      </c>
      <c r="U31651" s="1" t="s">
        <v>20421</v>
      </c>
      <c r="V31651" s="1" t="s">
        <v>9000</v>
      </c>
      <c r="W31651" s="1" t="s">
        <v>46079</v>
      </c>
    </row>
    <row r="31652" spans="1:23" x14ac:dyDescent="0.25">
      <c r="A31652" s="1">
        <v>9</v>
      </c>
      <c r="B31652" s="1">
        <v>11</v>
      </c>
      <c r="C31652" s="1">
        <v>2022</v>
      </c>
      <c r="D31652" s="2">
        <f>DATE(covid_19_indonesia_time_series_all[[#This Row],[Year]],covid_19_indonesia_time_series_all[[#This Row],[Month]],covid_19_indonesia_time_series_all[[#This Row],[Date]])</f>
        <v>44874</v>
      </c>
      <c r="E31652" s="1" t="s">
        <v>106</v>
      </c>
      <c r="F31652" s="1" t="s">
        <v>107</v>
      </c>
      <c r="G31652" s="1" t="s">
        <v>937</v>
      </c>
      <c r="H31652" s="1" t="s">
        <v>23</v>
      </c>
      <c r="I31652" s="1" t="s">
        <v>534</v>
      </c>
      <c r="J31652" s="1" t="s">
        <v>179</v>
      </c>
      <c r="K31652" s="1" t="s">
        <v>69383</v>
      </c>
      <c r="L31652" s="1" t="s">
        <v>8950</v>
      </c>
      <c r="M31652" s="1" t="s">
        <v>69384</v>
      </c>
      <c r="N31652" s="1" t="s">
        <v>9497</v>
      </c>
      <c r="O31652" s="1" t="s">
        <v>107</v>
      </c>
      <c r="P31652" s="1" t="s">
        <v>29</v>
      </c>
      <c r="Q31652" s="1" t="s">
        <v>30</v>
      </c>
      <c r="R31652" s="1" t="s">
        <v>115</v>
      </c>
      <c r="S31652" s="1" t="s">
        <v>39</v>
      </c>
      <c r="T31652" s="1" t="s">
        <v>69322</v>
      </c>
      <c r="U31652" s="1" t="s">
        <v>23372</v>
      </c>
      <c r="V31652" s="1" t="s">
        <v>2631</v>
      </c>
      <c r="W31652" s="1" t="s">
        <v>49544</v>
      </c>
    </row>
    <row r="31653" spans="1:23" x14ac:dyDescent="0.25">
      <c r="A31653" s="1">
        <v>9</v>
      </c>
      <c r="B31653" s="1">
        <v>11</v>
      </c>
      <c r="C31653" s="1">
        <v>2022</v>
      </c>
      <c r="D31653" s="2">
        <f>DATE(covid_19_indonesia_time_series_all[[#This Row],[Year]],covid_19_indonesia_time_series_all[[#This Row],[Month]],covid_19_indonesia_time_series_all[[#This Row],[Date]])</f>
        <v>44874</v>
      </c>
      <c r="E31653" s="1" t="s">
        <v>931</v>
      </c>
      <c r="F31653" s="1" t="s">
        <v>932</v>
      </c>
      <c r="G31653" s="1" t="s">
        <v>188</v>
      </c>
      <c r="H31653" s="1" t="s">
        <v>23</v>
      </c>
      <c r="I31653" s="1" t="s">
        <v>101</v>
      </c>
      <c r="J31653" s="1" t="s">
        <v>110</v>
      </c>
      <c r="K31653" s="1" t="s">
        <v>44635</v>
      </c>
      <c r="L31653" s="1" t="s">
        <v>1690</v>
      </c>
      <c r="M31653" s="1" t="s">
        <v>69385</v>
      </c>
      <c r="N31653" s="1" t="s">
        <v>95</v>
      </c>
      <c r="O31653" s="1" t="s">
        <v>932</v>
      </c>
      <c r="P31653" s="1" t="s">
        <v>29</v>
      </c>
      <c r="Q31653" s="1" t="s">
        <v>59</v>
      </c>
      <c r="R31653" s="1" t="s">
        <v>935</v>
      </c>
      <c r="S31653" s="1" t="s">
        <v>39</v>
      </c>
      <c r="T31653" s="1" t="s">
        <v>67246</v>
      </c>
      <c r="U31653" s="1" t="s">
        <v>8480</v>
      </c>
      <c r="V31653" s="1" t="s">
        <v>3856</v>
      </c>
      <c r="W31653" s="1" t="s">
        <v>48961</v>
      </c>
    </row>
    <row r="31654" spans="1:23" x14ac:dyDescent="0.25">
      <c r="A31654" s="1">
        <v>9</v>
      </c>
      <c r="B31654" s="1">
        <v>11</v>
      </c>
      <c r="C31654" s="1">
        <v>2022</v>
      </c>
      <c r="D31654" s="2">
        <f>DATE(covid_19_indonesia_time_series_all[[#This Row],[Year]],covid_19_indonesia_time_series_all[[#This Row],[Month]],covid_19_indonesia_time_series_all[[#This Row],[Date]])</f>
        <v>44874</v>
      </c>
      <c r="E31654" s="1" t="s">
        <v>20</v>
      </c>
      <c r="F31654" s="1" t="s">
        <v>21</v>
      </c>
      <c r="G31654" s="1" t="s">
        <v>1217</v>
      </c>
      <c r="H31654" s="1" t="s">
        <v>101</v>
      </c>
      <c r="I31654" s="1" t="s">
        <v>13180</v>
      </c>
      <c r="J31654" s="1" t="s">
        <v>67177</v>
      </c>
      <c r="K31654" s="1" t="s">
        <v>27494</v>
      </c>
      <c r="L31654" s="1" t="s">
        <v>60370</v>
      </c>
      <c r="M31654" s="1" t="s">
        <v>69386</v>
      </c>
      <c r="N31654" s="1" t="s">
        <v>69387</v>
      </c>
      <c r="O31654" s="1" t="s">
        <v>21</v>
      </c>
      <c r="P31654" s="1" t="s">
        <v>29</v>
      </c>
      <c r="Q31654" s="1" t="s">
        <v>30</v>
      </c>
      <c r="R31654" s="1" t="s">
        <v>36</v>
      </c>
      <c r="S31654" s="1" t="s">
        <v>215</v>
      </c>
      <c r="T31654" s="1" t="s">
        <v>69388</v>
      </c>
      <c r="U31654" s="1" t="s">
        <v>69389</v>
      </c>
      <c r="V31654" s="1" t="s">
        <v>3079</v>
      </c>
      <c r="W31654" s="1" t="s">
        <v>45434</v>
      </c>
    </row>
    <row r="31655" spans="1:23" x14ac:dyDescent="0.25">
      <c r="A31655" s="1">
        <v>9</v>
      </c>
      <c r="B31655" s="1">
        <v>11</v>
      </c>
      <c r="C31655" s="1">
        <v>2022</v>
      </c>
      <c r="D31655" s="2">
        <f>DATE(covid_19_indonesia_time_series_all[[#This Row],[Year]],covid_19_indonesia_time_series_all[[#This Row],[Month]],covid_19_indonesia_time_series_all[[#This Row],[Date]])</f>
        <v>44874</v>
      </c>
      <c r="E31655" s="1" t="s">
        <v>304</v>
      </c>
      <c r="F31655" s="1" t="s">
        <v>305</v>
      </c>
      <c r="G31655" s="1" t="s">
        <v>25</v>
      </c>
      <c r="H31655" s="1" t="s">
        <v>23</v>
      </c>
      <c r="I31655" s="1" t="s">
        <v>500</v>
      </c>
      <c r="J31655" s="1" t="s">
        <v>6300</v>
      </c>
      <c r="K31655" s="1" t="s">
        <v>69390</v>
      </c>
      <c r="L31655" s="1" t="s">
        <v>14349</v>
      </c>
      <c r="M31655" s="1" t="s">
        <v>69391</v>
      </c>
      <c r="N31655" s="1" t="s">
        <v>5188</v>
      </c>
      <c r="O31655" s="1" t="s">
        <v>305</v>
      </c>
      <c r="P31655" s="1" t="s">
        <v>29</v>
      </c>
      <c r="Q31655" s="1" t="s">
        <v>30</v>
      </c>
      <c r="R31655" s="1" t="s">
        <v>310</v>
      </c>
      <c r="S31655" s="1" t="s">
        <v>39</v>
      </c>
      <c r="T31655" s="1" t="s">
        <v>69263</v>
      </c>
      <c r="U31655" s="1" t="s">
        <v>69264</v>
      </c>
      <c r="V31655" s="1" t="s">
        <v>5412</v>
      </c>
      <c r="W31655" s="1" t="s">
        <v>29537</v>
      </c>
    </row>
    <row r="31656" spans="1:23" x14ac:dyDescent="0.25">
      <c r="A31656" s="1">
        <v>9</v>
      </c>
      <c r="B31656" s="1">
        <v>11</v>
      </c>
      <c r="C31656" s="1">
        <v>2022</v>
      </c>
      <c r="D31656" s="2">
        <f>DATE(covid_19_indonesia_time_series_all[[#This Row],[Year]],covid_19_indonesia_time_series_all[[#This Row],[Month]],covid_19_indonesia_time_series_all[[#This Row],[Date]])</f>
        <v>44874</v>
      </c>
      <c r="E31656" s="1" t="s">
        <v>1430</v>
      </c>
      <c r="F31656" s="1" t="s">
        <v>1431</v>
      </c>
      <c r="G31656" s="1" t="s">
        <v>23</v>
      </c>
      <c r="H31656" s="1" t="s">
        <v>23</v>
      </c>
      <c r="I31656" s="1" t="s">
        <v>23</v>
      </c>
      <c r="J31656" s="1" t="s">
        <v>23</v>
      </c>
      <c r="K31656" s="1" t="s">
        <v>40681</v>
      </c>
      <c r="L31656" s="1" t="s">
        <v>4684</v>
      </c>
      <c r="M31656" s="1" t="s">
        <v>68064</v>
      </c>
      <c r="N31656" s="1" t="s">
        <v>276</v>
      </c>
      <c r="O31656" s="1" t="s">
        <v>1431</v>
      </c>
      <c r="P31656" s="1" t="s">
        <v>29</v>
      </c>
      <c r="Q31656" s="1" t="s">
        <v>166</v>
      </c>
      <c r="R31656" s="1" t="s">
        <v>1433</v>
      </c>
      <c r="S31656" s="1" t="s">
        <v>39</v>
      </c>
      <c r="T31656" s="1" t="s">
        <v>66366</v>
      </c>
      <c r="U31656" s="1" t="s">
        <v>22655</v>
      </c>
      <c r="V31656" s="1" t="s">
        <v>4850</v>
      </c>
      <c r="W31656" s="1" t="s">
        <v>28139</v>
      </c>
    </row>
    <row r="31657" spans="1:23" x14ac:dyDescent="0.25">
      <c r="A31657" s="1">
        <v>9</v>
      </c>
      <c r="B31657" s="1">
        <v>11</v>
      </c>
      <c r="C31657" s="1">
        <v>2022</v>
      </c>
      <c r="D31657" s="2">
        <f>DATE(covid_19_indonesia_time_series_all[[#This Row],[Year]],covid_19_indonesia_time_series_all[[#This Row],[Month]],covid_19_indonesia_time_series_all[[#This Row],[Date]])</f>
        <v>44874</v>
      </c>
      <c r="E31657" s="1" t="s">
        <v>49</v>
      </c>
      <c r="F31657" s="1" t="s">
        <v>29</v>
      </c>
      <c r="G31657" s="1" t="s">
        <v>10152</v>
      </c>
      <c r="H31657" s="1" t="s">
        <v>151</v>
      </c>
      <c r="I31657" s="1" t="s">
        <v>25861</v>
      </c>
      <c r="J31657" s="1" t="s">
        <v>62896</v>
      </c>
      <c r="K31657" s="1" t="s">
        <v>69392</v>
      </c>
      <c r="L31657" s="1" t="s">
        <v>69393</v>
      </c>
      <c r="M31657" s="1" t="s">
        <v>69394</v>
      </c>
      <c r="N31657" s="1" t="s">
        <v>69395</v>
      </c>
      <c r="O31657" s="1" t="s">
        <v>28</v>
      </c>
      <c r="P31657" s="1" t="s">
        <v>29</v>
      </c>
      <c r="Q31657" s="1" t="s">
        <v>28</v>
      </c>
      <c r="R31657" s="1" t="s">
        <v>54</v>
      </c>
      <c r="S31657" s="1" t="s">
        <v>117</v>
      </c>
      <c r="T31657" s="1" t="s">
        <v>69396</v>
      </c>
      <c r="U31657" s="1" t="s">
        <v>20511</v>
      </c>
      <c r="V31657" s="1" t="s">
        <v>1595</v>
      </c>
      <c r="W31657" s="1" t="s">
        <v>624</v>
      </c>
    </row>
    <row r="31658" spans="1:23" x14ac:dyDescent="0.25">
      <c r="A31658" s="1">
        <v>9</v>
      </c>
      <c r="B31658" s="1">
        <v>11</v>
      </c>
      <c r="C31658" s="1">
        <v>2022</v>
      </c>
      <c r="D31658" s="2">
        <f>DATE(covid_19_indonesia_time_series_all[[#This Row],[Year]],covid_19_indonesia_time_series_all[[#This Row],[Month]],covid_19_indonesia_time_series_all[[#This Row],[Date]])</f>
        <v>44874</v>
      </c>
      <c r="E31658" s="1" t="s">
        <v>454</v>
      </c>
      <c r="F31658" s="1" t="s">
        <v>455</v>
      </c>
      <c r="G31658" s="1" t="s">
        <v>188</v>
      </c>
      <c r="H31658" s="1" t="s">
        <v>23</v>
      </c>
      <c r="I31658" s="1" t="s">
        <v>78</v>
      </c>
      <c r="J31658" s="1" t="s">
        <v>123</v>
      </c>
      <c r="K31658" s="1" t="s">
        <v>69397</v>
      </c>
      <c r="L31658" s="1" t="s">
        <v>5159</v>
      </c>
      <c r="M31658" s="1" t="s">
        <v>57348</v>
      </c>
      <c r="N31658" s="1" t="s">
        <v>401</v>
      </c>
      <c r="O31658" s="1" t="s">
        <v>455</v>
      </c>
      <c r="P31658" s="1" t="s">
        <v>29</v>
      </c>
      <c r="Q31658" s="1" t="s">
        <v>59</v>
      </c>
      <c r="R31658" s="1" t="s">
        <v>460</v>
      </c>
      <c r="S31658" s="1" t="s">
        <v>39</v>
      </c>
      <c r="T31658" s="1" t="s">
        <v>57325</v>
      </c>
      <c r="U31658" s="1" t="s">
        <v>10965</v>
      </c>
      <c r="V31658" s="1" t="s">
        <v>1657</v>
      </c>
      <c r="W31658" s="1" t="s">
        <v>35196</v>
      </c>
    </row>
    <row r="31659" spans="1:23" x14ac:dyDescent="0.25">
      <c r="A31659" s="1">
        <v>9</v>
      </c>
      <c r="B31659" s="1">
        <v>11</v>
      </c>
      <c r="C31659" s="1">
        <v>2022</v>
      </c>
      <c r="D31659" s="2">
        <f>DATE(covid_19_indonesia_time_series_all[[#This Row],[Year]],covid_19_indonesia_time_series_all[[#This Row],[Month]],covid_19_indonesia_time_series_all[[#This Row],[Date]])</f>
        <v>44874</v>
      </c>
      <c r="E31659" s="1" t="s">
        <v>73</v>
      </c>
      <c r="F31659" s="1" t="s">
        <v>74</v>
      </c>
      <c r="G31659" s="1" t="s">
        <v>1495</v>
      </c>
      <c r="H31659" s="1" t="s">
        <v>23</v>
      </c>
      <c r="I31659" s="1" t="s">
        <v>5137</v>
      </c>
      <c r="J31659" s="1" t="s">
        <v>16541</v>
      </c>
      <c r="K31659" s="1" t="s">
        <v>69398</v>
      </c>
      <c r="L31659" s="1" t="s">
        <v>69335</v>
      </c>
      <c r="M31659" s="1" t="s">
        <v>69399</v>
      </c>
      <c r="N31659" s="1" t="s">
        <v>39643</v>
      </c>
      <c r="O31659" s="1" t="s">
        <v>74</v>
      </c>
      <c r="P31659" s="1" t="s">
        <v>29</v>
      </c>
      <c r="Q31659" s="1" t="s">
        <v>30</v>
      </c>
      <c r="R31659" s="1" t="s">
        <v>82</v>
      </c>
      <c r="S31659" s="1" t="s">
        <v>39</v>
      </c>
      <c r="T31659" s="1" t="s">
        <v>69338</v>
      </c>
      <c r="U31659" s="1" t="s">
        <v>18306</v>
      </c>
      <c r="V31659" s="1" t="s">
        <v>8928</v>
      </c>
      <c r="W31659" s="1" t="s">
        <v>29793</v>
      </c>
    </row>
    <row r="31660" spans="1:23" x14ac:dyDescent="0.25">
      <c r="A31660" s="1">
        <v>9</v>
      </c>
      <c r="B31660" s="1">
        <v>11</v>
      </c>
      <c r="C31660" s="1">
        <v>2022</v>
      </c>
      <c r="D31660" s="2">
        <f>DATE(covid_19_indonesia_time_series_all[[#This Row],[Year]],covid_19_indonesia_time_series_all[[#This Row],[Month]],covid_19_indonesia_time_series_all[[#This Row],[Date]])</f>
        <v>44874</v>
      </c>
      <c r="E31660" s="1" t="s">
        <v>134</v>
      </c>
      <c r="F31660" s="1" t="s">
        <v>135</v>
      </c>
      <c r="G31660" s="1" t="s">
        <v>396</v>
      </c>
      <c r="H31660" s="1" t="s">
        <v>22</v>
      </c>
      <c r="I31660" s="1" t="s">
        <v>438</v>
      </c>
      <c r="J31660" s="1" t="s">
        <v>603</v>
      </c>
      <c r="K31660" s="1" t="s">
        <v>69400</v>
      </c>
      <c r="L31660" s="1" t="s">
        <v>69401</v>
      </c>
      <c r="M31660" s="1" t="s">
        <v>69402</v>
      </c>
      <c r="N31660" s="1" t="s">
        <v>14966</v>
      </c>
      <c r="O31660" s="1" t="s">
        <v>135</v>
      </c>
      <c r="P31660" s="1" t="s">
        <v>29</v>
      </c>
      <c r="Q31660" s="1" t="s">
        <v>30</v>
      </c>
      <c r="R31660" s="1" t="s">
        <v>142</v>
      </c>
      <c r="S31660" s="1" t="s">
        <v>117</v>
      </c>
      <c r="T31660" s="1" t="s">
        <v>69403</v>
      </c>
      <c r="U31660" s="1" t="s">
        <v>69343</v>
      </c>
      <c r="V31660" s="1" t="s">
        <v>1207</v>
      </c>
      <c r="W31660" s="1" t="s">
        <v>30308</v>
      </c>
    </row>
    <row r="31661" spans="1:23" x14ac:dyDescent="0.25">
      <c r="A31661" s="1">
        <v>9</v>
      </c>
      <c r="B31661" s="1">
        <v>11</v>
      </c>
      <c r="C31661" s="1">
        <v>2022</v>
      </c>
      <c r="D31661" s="2">
        <f>DATE(covid_19_indonesia_time_series_all[[#This Row],[Year]],covid_19_indonesia_time_series_all[[#This Row],[Month]],covid_19_indonesia_time_series_all[[#This Row],[Date]])</f>
        <v>44874</v>
      </c>
      <c r="E31661" s="1" t="s">
        <v>381</v>
      </c>
      <c r="F31661" s="1" t="s">
        <v>382</v>
      </c>
      <c r="G31661" s="1" t="s">
        <v>2550</v>
      </c>
      <c r="H31661" s="1" t="s">
        <v>101</v>
      </c>
      <c r="I31661" s="1" t="s">
        <v>3194</v>
      </c>
      <c r="J31661" s="1" t="s">
        <v>413</v>
      </c>
      <c r="K31661" s="1" t="s">
        <v>69404</v>
      </c>
      <c r="L31661" s="1" t="s">
        <v>47256</v>
      </c>
      <c r="M31661" s="1" t="s">
        <v>69405</v>
      </c>
      <c r="N31661" s="1" t="s">
        <v>5515</v>
      </c>
      <c r="O31661" s="1" t="s">
        <v>382</v>
      </c>
      <c r="P31661" s="1" t="s">
        <v>29</v>
      </c>
      <c r="Q31661" s="1" t="s">
        <v>30</v>
      </c>
      <c r="R31661" s="1" t="s">
        <v>388</v>
      </c>
      <c r="S31661" s="1" t="s">
        <v>103</v>
      </c>
      <c r="T31661" s="1" t="s">
        <v>69406</v>
      </c>
      <c r="U31661" s="1" t="s">
        <v>30370</v>
      </c>
      <c r="V31661" s="1" t="s">
        <v>6972</v>
      </c>
      <c r="W31661" s="1" t="s">
        <v>16107</v>
      </c>
    </row>
    <row r="31662" spans="1:23" x14ac:dyDescent="0.25">
      <c r="A31662" s="1">
        <v>9</v>
      </c>
      <c r="B31662" s="1">
        <v>11</v>
      </c>
      <c r="C31662" s="1">
        <v>2022</v>
      </c>
      <c r="D31662" s="2">
        <f>DATE(covid_19_indonesia_time_series_all[[#This Row],[Year]],covid_19_indonesia_time_series_all[[#This Row],[Month]],covid_19_indonesia_time_series_all[[#This Row],[Date]])</f>
        <v>44874</v>
      </c>
      <c r="E31662" s="1" t="s">
        <v>865</v>
      </c>
      <c r="F31662" s="1" t="s">
        <v>866</v>
      </c>
      <c r="G31662" s="1" t="s">
        <v>188</v>
      </c>
      <c r="H31662" s="1" t="s">
        <v>23</v>
      </c>
      <c r="I31662" s="1" t="s">
        <v>23</v>
      </c>
      <c r="J31662" s="1" t="s">
        <v>188</v>
      </c>
      <c r="K31662" s="1" t="s">
        <v>61586</v>
      </c>
      <c r="L31662" s="1" t="s">
        <v>8089</v>
      </c>
      <c r="M31662" s="1" t="s">
        <v>69145</v>
      </c>
      <c r="N31662" s="1" t="s">
        <v>709</v>
      </c>
      <c r="O31662" s="1" t="s">
        <v>866</v>
      </c>
      <c r="P31662" s="1" t="s">
        <v>29</v>
      </c>
      <c r="Q31662" s="1" t="s">
        <v>264</v>
      </c>
      <c r="R31662" s="1" t="s">
        <v>869</v>
      </c>
      <c r="S31662" s="1" t="s">
        <v>39</v>
      </c>
      <c r="T31662" s="1" t="s">
        <v>67542</v>
      </c>
      <c r="U31662" s="1" t="s">
        <v>8954</v>
      </c>
      <c r="V31662" s="1" t="s">
        <v>3192</v>
      </c>
      <c r="W31662" s="1" t="s">
        <v>45401</v>
      </c>
    </row>
    <row r="31663" spans="1:23" x14ac:dyDescent="0.25">
      <c r="A31663" s="1">
        <v>9</v>
      </c>
      <c r="B31663" s="1">
        <v>11</v>
      </c>
      <c r="C31663" s="1">
        <v>2022</v>
      </c>
      <c r="D31663" s="2">
        <f>DATE(covid_19_indonesia_time_series_all[[#This Row],[Year]],covid_19_indonesia_time_series_all[[#This Row],[Month]],covid_19_indonesia_time_series_all[[#This Row],[Date]])</f>
        <v>44874</v>
      </c>
      <c r="E31663" s="1" t="s">
        <v>908</v>
      </c>
      <c r="F31663" s="1" t="s">
        <v>909</v>
      </c>
      <c r="G31663" s="1" t="s">
        <v>31</v>
      </c>
      <c r="H31663" s="1" t="s">
        <v>23</v>
      </c>
      <c r="I31663" s="1" t="s">
        <v>22</v>
      </c>
      <c r="J31663" s="1" t="s">
        <v>94</v>
      </c>
      <c r="K31663" s="1" t="s">
        <v>69407</v>
      </c>
      <c r="L31663" s="1" t="s">
        <v>23867</v>
      </c>
      <c r="M31663" s="1" t="s">
        <v>69408</v>
      </c>
      <c r="N31663" s="1" t="s">
        <v>1360</v>
      </c>
      <c r="O31663" s="1" t="s">
        <v>909</v>
      </c>
      <c r="P31663" s="1" t="s">
        <v>29</v>
      </c>
      <c r="Q31663" s="1" t="s">
        <v>264</v>
      </c>
      <c r="R31663" s="1" t="s">
        <v>912</v>
      </c>
      <c r="S31663" s="1" t="s">
        <v>39</v>
      </c>
      <c r="T31663" s="1" t="s">
        <v>69350</v>
      </c>
      <c r="U31663" s="1" t="s">
        <v>25061</v>
      </c>
      <c r="V31663" s="1" t="s">
        <v>6191</v>
      </c>
      <c r="W31663" s="1" t="s">
        <v>29314</v>
      </c>
    </row>
    <row r="31664" spans="1:23" x14ac:dyDescent="0.25">
      <c r="A31664" s="1">
        <v>9</v>
      </c>
      <c r="B31664" s="1">
        <v>11</v>
      </c>
      <c r="C31664" s="1">
        <v>2022</v>
      </c>
      <c r="D31664" s="2">
        <f>DATE(covid_19_indonesia_time_series_all[[#This Row],[Year]],covid_19_indonesia_time_series_all[[#This Row],[Month]],covid_19_indonesia_time_series_all[[#This Row],[Date]])</f>
        <v>44874</v>
      </c>
      <c r="E31664" s="1" t="s">
        <v>687</v>
      </c>
      <c r="F31664" s="1" t="s">
        <v>688</v>
      </c>
      <c r="G31664" s="1" t="s">
        <v>136</v>
      </c>
      <c r="H31664" s="1" t="s">
        <v>23</v>
      </c>
      <c r="I31664" s="1" t="s">
        <v>77</v>
      </c>
      <c r="J31664" s="1" t="s">
        <v>603</v>
      </c>
      <c r="K31664" s="1" t="s">
        <v>69409</v>
      </c>
      <c r="L31664" s="1" t="s">
        <v>11442</v>
      </c>
      <c r="M31664" s="1" t="s">
        <v>69410</v>
      </c>
      <c r="N31664" s="1" t="s">
        <v>2410</v>
      </c>
      <c r="O31664" s="1" t="s">
        <v>688</v>
      </c>
      <c r="P31664" s="1" t="s">
        <v>29</v>
      </c>
      <c r="Q31664" s="1" t="s">
        <v>264</v>
      </c>
      <c r="R31664" s="1" t="s">
        <v>692</v>
      </c>
      <c r="S31664" s="1" t="s">
        <v>39</v>
      </c>
      <c r="T31664" s="1" t="s">
        <v>69215</v>
      </c>
      <c r="U31664" s="1" t="s">
        <v>21122</v>
      </c>
      <c r="V31664" s="1" t="s">
        <v>6374</v>
      </c>
      <c r="W31664" s="1" t="s">
        <v>44566</v>
      </c>
    </row>
    <row r="31665" spans="1:23" x14ac:dyDescent="0.25">
      <c r="A31665" s="1">
        <v>9</v>
      </c>
      <c r="B31665" s="1">
        <v>11</v>
      </c>
      <c r="C31665" s="1">
        <v>2022</v>
      </c>
      <c r="D31665" s="2">
        <f>DATE(covid_19_indonesia_time_series_all[[#This Row],[Year]],covid_19_indonesia_time_series_all[[#This Row],[Month]],covid_19_indonesia_time_series_all[[#This Row],[Date]])</f>
        <v>44874</v>
      </c>
      <c r="E31665" s="1" t="s">
        <v>262</v>
      </c>
      <c r="F31665" s="1" t="s">
        <v>263</v>
      </c>
      <c r="G31665" s="1" t="s">
        <v>463</v>
      </c>
      <c r="H31665" s="1" t="s">
        <v>23</v>
      </c>
      <c r="I31665" s="1" t="s">
        <v>95</v>
      </c>
      <c r="J31665" s="1" t="s">
        <v>538</v>
      </c>
      <c r="K31665" s="1" t="s">
        <v>69411</v>
      </c>
      <c r="L31665" s="1" t="s">
        <v>20934</v>
      </c>
      <c r="M31665" s="1" t="s">
        <v>69412</v>
      </c>
      <c r="N31665" s="1" t="s">
        <v>1777</v>
      </c>
      <c r="O31665" s="1" t="s">
        <v>263</v>
      </c>
      <c r="P31665" s="1" t="s">
        <v>29</v>
      </c>
      <c r="Q31665" s="1" t="s">
        <v>264</v>
      </c>
      <c r="R31665" s="1" t="s">
        <v>268</v>
      </c>
      <c r="S31665" s="1" t="s">
        <v>39</v>
      </c>
      <c r="T31665" s="1" t="s">
        <v>69009</v>
      </c>
      <c r="U31665" s="1" t="s">
        <v>37562</v>
      </c>
      <c r="V31665" s="1" t="s">
        <v>2092</v>
      </c>
      <c r="W31665" s="1" t="s">
        <v>40623</v>
      </c>
    </row>
    <row r="31666" spans="1:23" x14ac:dyDescent="0.25">
      <c r="A31666" s="1">
        <v>9</v>
      </c>
      <c r="B31666" s="1">
        <v>11</v>
      </c>
      <c r="C31666" s="1">
        <v>2022</v>
      </c>
      <c r="D31666" s="2">
        <f>DATE(covid_19_indonesia_time_series_all[[#This Row],[Year]],covid_19_indonesia_time_series_all[[#This Row],[Month]],covid_19_indonesia_time_series_all[[#This Row],[Date]])</f>
        <v>44874</v>
      </c>
      <c r="E31666" s="1" t="s">
        <v>815</v>
      </c>
      <c r="F31666" s="1" t="s">
        <v>816</v>
      </c>
      <c r="G31666" s="1" t="s">
        <v>23</v>
      </c>
      <c r="H31666" s="1" t="s">
        <v>23</v>
      </c>
      <c r="I31666" s="1" t="s">
        <v>23</v>
      </c>
      <c r="J31666" s="1" t="s">
        <v>23</v>
      </c>
      <c r="K31666" s="1" t="s">
        <v>69354</v>
      </c>
      <c r="L31666" s="1" t="s">
        <v>9354</v>
      </c>
      <c r="M31666" s="1" t="s">
        <v>69289</v>
      </c>
      <c r="N31666" s="1" t="s">
        <v>220</v>
      </c>
      <c r="O31666" s="1" t="s">
        <v>816</v>
      </c>
      <c r="P31666" s="1" t="s">
        <v>29</v>
      </c>
      <c r="Q31666" s="1" t="s">
        <v>264</v>
      </c>
      <c r="R31666" s="1" t="s">
        <v>818</v>
      </c>
      <c r="S31666" s="1" t="s">
        <v>39</v>
      </c>
      <c r="T31666" s="1" t="s">
        <v>66395</v>
      </c>
      <c r="U31666" s="1" t="s">
        <v>9148</v>
      </c>
      <c r="V31666" s="1" t="s">
        <v>3199</v>
      </c>
      <c r="W31666" s="1" t="s">
        <v>45978</v>
      </c>
    </row>
    <row r="31667" spans="1:23" x14ac:dyDescent="0.25">
      <c r="A31667" s="1">
        <v>9</v>
      </c>
      <c r="B31667" s="1">
        <v>11</v>
      </c>
      <c r="C31667" s="1">
        <v>2022</v>
      </c>
      <c r="D31667" s="2">
        <f>DATE(covid_19_indonesia_time_series_all[[#This Row],[Year]],covid_19_indonesia_time_series_all[[#This Row],[Month]],covid_19_indonesia_time_series_all[[#This Row],[Date]])</f>
        <v>44874</v>
      </c>
      <c r="E31667" s="1" t="s">
        <v>914</v>
      </c>
      <c r="F31667" s="1" t="s">
        <v>915</v>
      </c>
      <c r="G31667" s="1" t="s">
        <v>31</v>
      </c>
      <c r="H31667" s="1" t="s">
        <v>22</v>
      </c>
      <c r="I31667" s="1" t="s">
        <v>110</v>
      </c>
      <c r="J31667" s="1" t="s">
        <v>538</v>
      </c>
      <c r="K31667" s="1" t="s">
        <v>69413</v>
      </c>
      <c r="L31667" s="1" t="s">
        <v>10539</v>
      </c>
      <c r="M31667" s="1" t="s">
        <v>69414</v>
      </c>
      <c r="N31667" s="1" t="s">
        <v>736</v>
      </c>
      <c r="O31667" s="1" t="s">
        <v>915</v>
      </c>
      <c r="P31667" s="1" t="s">
        <v>29</v>
      </c>
      <c r="Q31667" s="1" t="s">
        <v>59</v>
      </c>
      <c r="R31667" s="1" t="s">
        <v>917</v>
      </c>
      <c r="S31667" s="1" t="s">
        <v>372</v>
      </c>
      <c r="T31667" s="1" t="s">
        <v>69415</v>
      </c>
      <c r="U31667" s="1" t="s">
        <v>69416</v>
      </c>
      <c r="V31667" s="1" t="s">
        <v>3586</v>
      </c>
      <c r="W31667" s="1" t="s">
        <v>24922</v>
      </c>
    </row>
    <row r="31668" spans="1:23" x14ac:dyDescent="0.25">
      <c r="A31668" s="1">
        <v>9</v>
      </c>
      <c r="B31668" s="1">
        <v>11</v>
      </c>
      <c r="C31668" s="1">
        <v>2022</v>
      </c>
      <c r="D31668" s="2">
        <f>DATE(covid_19_indonesia_time_series_all[[#This Row],[Year]],covid_19_indonesia_time_series_all[[#This Row],[Month]],covid_19_indonesia_time_series_all[[#This Row],[Date]])</f>
        <v>44874</v>
      </c>
      <c r="E31668" s="1" t="s">
        <v>419</v>
      </c>
      <c r="F31668" s="1" t="s">
        <v>420</v>
      </c>
      <c r="G31668" s="1" t="s">
        <v>290</v>
      </c>
      <c r="H31668" s="1" t="s">
        <v>23</v>
      </c>
      <c r="I31668" s="1" t="s">
        <v>22</v>
      </c>
      <c r="J31668" s="1" t="s">
        <v>195</v>
      </c>
      <c r="K31668" s="1" t="s">
        <v>69417</v>
      </c>
      <c r="L31668" s="1" t="s">
        <v>7463</v>
      </c>
      <c r="M31668" s="1" t="s">
        <v>69418</v>
      </c>
      <c r="N31668" s="1" t="s">
        <v>1162</v>
      </c>
      <c r="O31668" s="1" t="s">
        <v>420</v>
      </c>
      <c r="P31668" s="1" t="s">
        <v>29</v>
      </c>
      <c r="Q31668" s="1" t="s">
        <v>59</v>
      </c>
      <c r="R31668" s="1" t="s">
        <v>424</v>
      </c>
      <c r="S31668" s="1" t="s">
        <v>39</v>
      </c>
      <c r="T31668" s="1" t="s">
        <v>69358</v>
      </c>
      <c r="U31668" s="1" t="s">
        <v>15822</v>
      </c>
      <c r="V31668" s="1" t="s">
        <v>3322</v>
      </c>
      <c r="W31668" s="1" t="s">
        <v>45045</v>
      </c>
    </row>
    <row r="31669" spans="1:23" x14ac:dyDescent="0.25">
      <c r="A31669" s="1">
        <v>9</v>
      </c>
      <c r="B31669" s="1">
        <v>11</v>
      </c>
      <c r="C31669" s="1">
        <v>2022</v>
      </c>
      <c r="D31669" s="2">
        <f>DATE(covid_19_indonesia_time_series_all[[#This Row],[Year]],covid_19_indonesia_time_series_all[[#This Row],[Month]],covid_19_indonesia_time_series_all[[#This Row],[Date]])</f>
        <v>44874</v>
      </c>
      <c r="E31669" s="1" t="s">
        <v>695</v>
      </c>
      <c r="F31669" s="1" t="s">
        <v>696</v>
      </c>
      <c r="G31669" s="1" t="s">
        <v>312</v>
      </c>
      <c r="H31669" s="1" t="s">
        <v>23</v>
      </c>
      <c r="I31669" s="1" t="s">
        <v>463</v>
      </c>
      <c r="J31669" s="1" t="s">
        <v>31</v>
      </c>
      <c r="K31669" s="1" t="s">
        <v>69419</v>
      </c>
      <c r="L31669" s="1" t="s">
        <v>31707</v>
      </c>
      <c r="M31669" s="1" t="s">
        <v>69420</v>
      </c>
      <c r="N31669" s="1" t="s">
        <v>2385</v>
      </c>
      <c r="O31669" s="1" t="s">
        <v>696</v>
      </c>
      <c r="P31669" s="1" t="s">
        <v>29</v>
      </c>
      <c r="Q31669" s="1" t="s">
        <v>59</v>
      </c>
      <c r="R31669" s="1" t="s">
        <v>701</v>
      </c>
      <c r="S31669" s="1" t="s">
        <v>39</v>
      </c>
      <c r="T31669" s="1" t="s">
        <v>56735</v>
      </c>
      <c r="U31669" s="1" t="s">
        <v>14428</v>
      </c>
      <c r="V31669" s="1" t="s">
        <v>7503</v>
      </c>
      <c r="W31669" s="1" t="s">
        <v>12730</v>
      </c>
    </row>
    <row r="31670" spans="1:23" x14ac:dyDescent="0.25">
      <c r="A31670" s="1">
        <v>9</v>
      </c>
      <c r="B31670" s="1">
        <v>11</v>
      </c>
      <c r="C31670" s="1">
        <v>2022</v>
      </c>
      <c r="D31670" s="2">
        <f>DATE(covid_19_indonesia_time_series_all[[#This Row],[Year]],covid_19_indonesia_time_series_all[[#This Row],[Month]],covid_19_indonesia_time_series_all[[#This Row],[Date]])</f>
        <v>44874</v>
      </c>
      <c r="E31670" s="1" t="s">
        <v>523</v>
      </c>
      <c r="F31670" s="1" t="s">
        <v>524</v>
      </c>
      <c r="G31670" s="1" t="s">
        <v>23</v>
      </c>
      <c r="H31670" s="1" t="s">
        <v>23</v>
      </c>
      <c r="I31670" s="1" t="s">
        <v>23</v>
      </c>
      <c r="J31670" s="1" t="s">
        <v>23</v>
      </c>
      <c r="K31670" s="1" t="s">
        <v>69295</v>
      </c>
      <c r="L31670" s="1" t="s">
        <v>1921</v>
      </c>
      <c r="M31670" s="1" t="s">
        <v>69361</v>
      </c>
      <c r="N31670" s="1" t="s">
        <v>336</v>
      </c>
      <c r="O31670" s="1" t="s">
        <v>524</v>
      </c>
      <c r="P31670" s="1" t="s">
        <v>29</v>
      </c>
      <c r="Q31670" s="1" t="s">
        <v>524</v>
      </c>
      <c r="R31670" s="1" t="s">
        <v>527</v>
      </c>
      <c r="S31670" s="1" t="s">
        <v>39</v>
      </c>
      <c r="T31670" s="1" t="s">
        <v>59420</v>
      </c>
      <c r="U31670" s="1" t="s">
        <v>3837</v>
      </c>
      <c r="V31670" s="1" t="s">
        <v>7694</v>
      </c>
      <c r="W31670" s="1" t="s">
        <v>46578</v>
      </c>
    </row>
    <row r="31671" spans="1:23" x14ac:dyDescent="0.25">
      <c r="A31671" s="1">
        <v>9</v>
      </c>
      <c r="B31671" s="1">
        <v>11</v>
      </c>
      <c r="C31671" s="1">
        <v>2022</v>
      </c>
      <c r="D31671" s="2">
        <f>DATE(covid_19_indonesia_time_series_all[[#This Row],[Year]],covid_19_indonesia_time_series_all[[#This Row],[Month]],covid_19_indonesia_time_series_all[[#This Row],[Date]])</f>
        <v>44874</v>
      </c>
      <c r="E31671" s="1" t="s">
        <v>564</v>
      </c>
      <c r="F31671" s="1" t="s">
        <v>565</v>
      </c>
      <c r="G31671" s="1" t="s">
        <v>31</v>
      </c>
      <c r="H31671" s="1" t="s">
        <v>23</v>
      </c>
      <c r="I31671" s="1" t="s">
        <v>23</v>
      </c>
      <c r="J31671" s="1" t="s">
        <v>31</v>
      </c>
      <c r="K31671" s="1" t="s">
        <v>51645</v>
      </c>
      <c r="L31671" s="1" t="s">
        <v>2527</v>
      </c>
      <c r="M31671" s="1" t="s">
        <v>14463</v>
      </c>
      <c r="N31671" s="1" t="s">
        <v>195</v>
      </c>
      <c r="O31671" s="1" t="s">
        <v>565</v>
      </c>
      <c r="P31671" s="1" t="s">
        <v>29</v>
      </c>
      <c r="Q31671" s="1" t="s">
        <v>524</v>
      </c>
      <c r="R31671" s="1" t="s">
        <v>568</v>
      </c>
      <c r="S31671" s="1" t="s">
        <v>39</v>
      </c>
      <c r="T31671" s="1" t="s">
        <v>56636</v>
      </c>
      <c r="U31671" s="1" t="s">
        <v>8024</v>
      </c>
      <c r="V31671" s="1" t="s">
        <v>4586</v>
      </c>
      <c r="W31671" s="1" t="s">
        <v>30093</v>
      </c>
    </row>
    <row r="31672" spans="1:23" x14ac:dyDescent="0.25">
      <c r="A31672" s="1">
        <v>9</v>
      </c>
      <c r="B31672" s="1">
        <v>11</v>
      </c>
      <c r="C31672" s="1">
        <v>2022</v>
      </c>
      <c r="D31672" s="2">
        <f>DATE(covid_19_indonesia_time_series_all[[#This Row],[Year]],covid_19_indonesia_time_series_all[[#This Row],[Month]],covid_19_indonesia_time_series_all[[#This Row],[Date]])</f>
        <v>44874</v>
      </c>
      <c r="E31672" s="1" t="s">
        <v>967</v>
      </c>
      <c r="F31672" s="1" t="s">
        <v>968</v>
      </c>
      <c r="G31672" s="1" t="s">
        <v>22</v>
      </c>
      <c r="H31672" s="1" t="s">
        <v>23</v>
      </c>
      <c r="I31672" s="1" t="s">
        <v>23</v>
      </c>
      <c r="J31672" s="1" t="s">
        <v>22</v>
      </c>
      <c r="K31672" s="1" t="s">
        <v>49393</v>
      </c>
      <c r="L31672" s="1" t="s">
        <v>2619</v>
      </c>
      <c r="M31672" s="1" t="s">
        <v>69296</v>
      </c>
      <c r="N31672" s="1" t="s">
        <v>167</v>
      </c>
      <c r="O31672" s="1" t="s">
        <v>968</v>
      </c>
      <c r="P31672" s="1" t="s">
        <v>29</v>
      </c>
      <c r="Q31672" s="1" t="s">
        <v>177</v>
      </c>
      <c r="R31672" s="1" t="s">
        <v>972</v>
      </c>
      <c r="S31672" s="1" t="s">
        <v>39</v>
      </c>
      <c r="T31672" s="1" t="s">
        <v>68733</v>
      </c>
      <c r="U31672" s="1" t="s">
        <v>14990</v>
      </c>
      <c r="V31672" s="1" t="s">
        <v>11944</v>
      </c>
      <c r="W31672" s="1" t="s">
        <v>30329</v>
      </c>
    </row>
    <row r="31673" spans="1:23" x14ac:dyDescent="0.25">
      <c r="A31673" s="1">
        <v>9</v>
      </c>
      <c r="B31673" s="1">
        <v>11</v>
      </c>
      <c r="C31673" s="1">
        <v>2022</v>
      </c>
      <c r="D31673" s="2">
        <f>DATE(covid_19_indonesia_time_series_all[[#This Row],[Year]],covid_19_indonesia_time_series_all[[#This Row],[Month]],covid_19_indonesia_time_series_all[[#This Row],[Date]])</f>
        <v>44874</v>
      </c>
      <c r="E31673" s="1" t="s">
        <v>1403</v>
      </c>
      <c r="F31673" s="1" t="s">
        <v>1404</v>
      </c>
      <c r="G31673" s="1" t="s">
        <v>110</v>
      </c>
      <c r="H31673" s="1" t="s">
        <v>23</v>
      </c>
      <c r="I31673" s="1" t="s">
        <v>78</v>
      </c>
      <c r="J31673" s="1" t="s">
        <v>538</v>
      </c>
      <c r="K31673" s="1" t="s">
        <v>69421</v>
      </c>
      <c r="L31673" s="1" t="s">
        <v>4029</v>
      </c>
      <c r="M31673" s="1" t="s">
        <v>69422</v>
      </c>
      <c r="N31673" s="1" t="s">
        <v>627</v>
      </c>
      <c r="O31673" s="1" t="s">
        <v>1404</v>
      </c>
      <c r="P31673" s="1" t="s">
        <v>29</v>
      </c>
      <c r="Q31673" s="1" t="s">
        <v>177</v>
      </c>
      <c r="R31673" s="1" t="s">
        <v>1407</v>
      </c>
      <c r="S31673" s="1" t="s">
        <v>39</v>
      </c>
      <c r="T31673" s="1" t="s">
        <v>69085</v>
      </c>
      <c r="U31673" s="1" t="s">
        <v>1835</v>
      </c>
      <c r="V31673" s="1" t="s">
        <v>7997</v>
      </c>
      <c r="W31673" s="1" t="s">
        <v>47291</v>
      </c>
    </row>
    <row r="31674" spans="1:23" x14ac:dyDescent="0.25">
      <c r="A31674" s="1">
        <v>9</v>
      </c>
      <c r="B31674" s="1">
        <v>11</v>
      </c>
      <c r="C31674" s="1">
        <v>2022</v>
      </c>
      <c r="D31674" s="2">
        <f>DATE(covid_19_indonesia_time_series_all[[#This Row],[Year]],covid_19_indonesia_time_series_all[[#This Row],[Month]],covid_19_indonesia_time_series_all[[#This Row],[Date]])</f>
        <v>44874</v>
      </c>
      <c r="E31674" s="1" t="s">
        <v>530</v>
      </c>
      <c r="F31674" s="1" t="s">
        <v>531</v>
      </c>
      <c r="G31674" s="1" t="s">
        <v>78</v>
      </c>
      <c r="H31674" s="1" t="s">
        <v>23</v>
      </c>
      <c r="I31674" s="1" t="s">
        <v>23</v>
      </c>
      <c r="J31674" s="1" t="s">
        <v>78</v>
      </c>
      <c r="K31674" s="1" t="s">
        <v>69423</v>
      </c>
      <c r="L31674" s="1" t="s">
        <v>3783</v>
      </c>
      <c r="M31674" s="1" t="s">
        <v>69022</v>
      </c>
      <c r="N31674" s="1" t="s">
        <v>3359</v>
      </c>
      <c r="O31674" s="1" t="s">
        <v>531</v>
      </c>
      <c r="P31674" s="1" t="s">
        <v>29</v>
      </c>
      <c r="Q31674" s="1" t="s">
        <v>531</v>
      </c>
      <c r="R31674" s="1" t="s">
        <v>536</v>
      </c>
      <c r="S31674" s="1" t="s">
        <v>39</v>
      </c>
      <c r="T31674" s="1" t="s">
        <v>4815</v>
      </c>
      <c r="U31674" s="1" t="s">
        <v>8273</v>
      </c>
      <c r="V31674" s="1" t="s">
        <v>5195</v>
      </c>
      <c r="W31674" s="1" t="s">
        <v>27976</v>
      </c>
    </row>
    <row r="31675" spans="1:23" x14ac:dyDescent="0.25">
      <c r="A31675" s="1">
        <v>9</v>
      </c>
      <c r="B31675" s="1">
        <v>11</v>
      </c>
      <c r="C31675" s="1">
        <v>2022</v>
      </c>
      <c r="D31675" s="2">
        <f>DATE(covid_19_indonesia_time_series_all[[#This Row],[Year]],covid_19_indonesia_time_series_all[[#This Row],[Month]],covid_19_indonesia_time_series_all[[#This Row],[Date]])</f>
        <v>44874</v>
      </c>
      <c r="E31675" s="1" t="s">
        <v>764</v>
      </c>
      <c r="F31675" s="1" t="s">
        <v>765</v>
      </c>
      <c r="G31675" s="1" t="s">
        <v>101</v>
      </c>
      <c r="H31675" s="1" t="s">
        <v>23</v>
      </c>
      <c r="I31675" s="1" t="s">
        <v>101</v>
      </c>
      <c r="J31675" s="1" t="s">
        <v>23</v>
      </c>
      <c r="K31675" s="1" t="s">
        <v>27314</v>
      </c>
      <c r="L31675" s="1" t="s">
        <v>2963</v>
      </c>
      <c r="M31675" s="1" t="s">
        <v>63862</v>
      </c>
      <c r="N31675" s="1" t="s">
        <v>890</v>
      </c>
      <c r="O31675" s="1" t="s">
        <v>765</v>
      </c>
      <c r="P31675" s="1" t="s">
        <v>29</v>
      </c>
      <c r="Q31675" s="1" t="s">
        <v>531</v>
      </c>
      <c r="R31675" s="1" t="s">
        <v>769</v>
      </c>
      <c r="S31675" s="1" t="s">
        <v>39</v>
      </c>
      <c r="T31675" s="1" t="s">
        <v>68393</v>
      </c>
      <c r="U31675" s="1" t="s">
        <v>4717</v>
      </c>
      <c r="V31675" s="1" t="s">
        <v>2358</v>
      </c>
      <c r="W31675" s="1" t="s">
        <v>51132</v>
      </c>
    </row>
    <row r="31676" spans="1:23" x14ac:dyDescent="0.25">
      <c r="A31676" s="1">
        <v>9</v>
      </c>
      <c r="B31676" s="1">
        <v>11</v>
      </c>
      <c r="C31676" s="1">
        <v>2022</v>
      </c>
      <c r="D31676" s="2">
        <f>DATE(covid_19_indonesia_time_series_all[[#This Row],[Year]],covid_19_indonesia_time_series_all[[#This Row],[Month]],covid_19_indonesia_time_series_all[[#This Row],[Date]])</f>
        <v>44874</v>
      </c>
      <c r="E31676" s="1" t="s">
        <v>57</v>
      </c>
      <c r="F31676" s="1" t="s">
        <v>58</v>
      </c>
      <c r="G31676" s="1" t="s">
        <v>229</v>
      </c>
      <c r="H31676" s="1" t="s">
        <v>23</v>
      </c>
      <c r="I31676" s="1" t="s">
        <v>25</v>
      </c>
      <c r="J31676" s="1" t="s">
        <v>195</v>
      </c>
      <c r="K31676" s="1" t="s">
        <v>69424</v>
      </c>
      <c r="L31676" s="1" t="s">
        <v>17704</v>
      </c>
      <c r="M31676" s="1" t="s">
        <v>69425</v>
      </c>
      <c r="N31676" s="1" t="s">
        <v>3161</v>
      </c>
      <c r="O31676" s="1" t="s">
        <v>58</v>
      </c>
      <c r="P31676" s="1" t="s">
        <v>29</v>
      </c>
      <c r="Q31676" s="1" t="s">
        <v>59</v>
      </c>
      <c r="R31676" s="1" t="s">
        <v>64</v>
      </c>
      <c r="S31676" s="1" t="s">
        <v>39</v>
      </c>
      <c r="T31676" s="1" t="s">
        <v>68953</v>
      </c>
      <c r="U31676" s="1" t="s">
        <v>3490</v>
      </c>
      <c r="V31676" s="1" t="s">
        <v>8135</v>
      </c>
      <c r="W31676" s="1" t="s">
        <v>34182</v>
      </c>
    </row>
    <row r="31677" spans="1:23" x14ac:dyDescent="0.25">
      <c r="A31677" s="1">
        <v>9</v>
      </c>
      <c r="B31677" s="1">
        <v>11</v>
      </c>
      <c r="C31677" s="1">
        <v>2022</v>
      </c>
      <c r="D31677" s="2">
        <f>DATE(covid_19_indonesia_time_series_all[[#This Row],[Year]],covid_19_indonesia_time_series_all[[#This Row],[Month]],covid_19_indonesia_time_series_all[[#This Row],[Date]])</f>
        <v>44874</v>
      </c>
      <c r="E31677" s="1" t="s">
        <v>821</v>
      </c>
      <c r="F31677" s="1" t="s">
        <v>822</v>
      </c>
      <c r="G31677" s="1" t="s">
        <v>23</v>
      </c>
      <c r="H31677" s="1" t="s">
        <v>23</v>
      </c>
      <c r="I31677" s="1" t="s">
        <v>31</v>
      </c>
      <c r="J31677" s="1" t="s">
        <v>94</v>
      </c>
      <c r="K31677" s="1" t="s">
        <v>18181</v>
      </c>
      <c r="L31677" s="1" t="s">
        <v>4954</v>
      </c>
      <c r="M31677" s="1" t="s">
        <v>25432</v>
      </c>
      <c r="N31677" s="1" t="s">
        <v>32</v>
      </c>
      <c r="O31677" s="1" t="s">
        <v>822</v>
      </c>
      <c r="P31677" s="1" t="s">
        <v>29</v>
      </c>
      <c r="Q31677" s="1" t="s">
        <v>166</v>
      </c>
      <c r="R31677" s="1" t="s">
        <v>824</v>
      </c>
      <c r="S31677" s="1" t="s">
        <v>39</v>
      </c>
      <c r="T31677" s="1" t="s">
        <v>66465</v>
      </c>
      <c r="U31677" s="1" t="s">
        <v>29983</v>
      </c>
      <c r="V31677" s="1" t="s">
        <v>7186</v>
      </c>
      <c r="W31677" s="1" t="s">
        <v>30239</v>
      </c>
    </row>
    <row r="31678" spans="1:23" x14ac:dyDescent="0.25">
      <c r="A31678" s="1">
        <v>9</v>
      </c>
      <c r="B31678" s="1">
        <v>11</v>
      </c>
      <c r="C31678" s="1">
        <v>2022</v>
      </c>
      <c r="D31678" s="2">
        <f>DATE(covid_19_indonesia_time_series_all[[#This Row],[Year]],covid_19_indonesia_time_series_all[[#This Row],[Month]],covid_19_indonesia_time_series_all[[#This Row],[Date]])</f>
        <v>44874</v>
      </c>
      <c r="E31678" s="1" t="s">
        <v>425</v>
      </c>
      <c r="F31678" s="1" t="s">
        <v>426</v>
      </c>
      <c r="G31678" s="1" t="s">
        <v>78</v>
      </c>
      <c r="H31678" s="1" t="s">
        <v>23</v>
      </c>
      <c r="I31678" s="1" t="s">
        <v>195</v>
      </c>
      <c r="J31678" s="1" t="s">
        <v>176</v>
      </c>
      <c r="K31678" s="1" t="s">
        <v>69426</v>
      </c>
      <c r="L31678" s="1" t="s">
        <v>19267</v>
      </c>
      <c r="M31678" s="1" t="s">
        <v>69427</v>
      </c>
      <c r="N31678" s="1" t="s">
        <v>2871</v>
      </c>
      <c r="O31678" s="1" t="s">
        <v>426</v>
      </c>
      <c r="P31678" s="1" t="s">
        <v>29</v>
      </c>
      <c r="Q31678" s="1" t="s">
        <v>166</v>
      </c>
      <c r="R31678" s="1" t="s">
        <v>430</v>
      </c>
      <c r="S31678" s="1" t="s">
        <v>39</v>
      </c>
      <c r="T31678" s="1" t="s">
        <v>69093</v>
      </c>
      <c r="U31678" s="1" t="s">
        <v>31304</v>
      </c>
      <c r="V31678" s="1" t="s">
        <v>2862</v>
      </c>
      <c r="W31678" s="1" t="s">
        <v>51366</v>
      </c>
    </row>
    <row r="31679" spans="1:23" x14ac:dyDescent="0.25">
      <c r="A31679" s="1">
        <v>9</v>
      </c>
      <c r="B31679" s="1">
        <v>11</v>
      </c>
      <c r="C31679" s="1">
        <v>2022</v>
      </c>
      <c r="D31679" s="2">
        <f>DATE(covid_19_indonesia_time_series_all[[#This Row],[Year]],covid_19_indonesia_time_series_all[[#This Row],[Month]],covid_19_indonesia_time_series_all[[#This Row],[Date]])</f>
        <v>44874</v>
      </c>
      <c r="E31679" s="1" t="s">
        <v>707</v>
      </c>
      <c r="F31679" s="1" t="s">
        <v>708</v>
      </c>
      <c r="G31679" s="1" t="s">
        <v>110</v>
      </c>
      <c r="H31679" s="1" t="s">
        <v>23</v>
      </c>
      <c r="I31679" s="1" t="s">
        <v>151</v>
      </c>
      <c r="J31679" s="1" t="s">
        <v>1359</v>
      </c>
      <c r="K31679" s="1" t="s">
        <v>69428</v>
      </c>
      <c r="L31679" s="1" t="s">
        <v>12278</v>
      </c>
      <c r="M31679" s="1" t="s">
        <v>69429</v>
      </c>
      <c r="N31679" s="1" t="s">
        <v>306</v>
      </c>
      <c r="O31679" s="1" t="s">
        <v>708</v>
      </c>
      <c r="P31679" s="1" t="s">
        <v>29</v>
      </c>
      <c r="Q31679" s="1" t="s">
        <v>166</v>
      </c>
      <c r="R31679" s="1" t="s">
        <v>712</v>
      </c>
      <c r="S31679" s="1" t="s">
        <v>39</v>
      </c>
      <c r="T31679" s="1" t="s">
        <v>69029</v>
      </c>
      <c r="U31679" s="1" t="s">
        <v>46155</v>
      </c>
      <c r="V31679" s="1" t="s">
        <v>9000</v>
      </c>
      <c r="W31679" s="1" t="s">
        <v>47715</v>
      </c>
    </row>
    <row r="31680" spans="1:23" x14ac:dyDescent="0.25">
      <c r="A31680" s="1">
        <v>9</v>
      </c>
      <c r="B31680" s="1">
        <v>11</v>
      </c>
      <c r="C31680" s="1">
        <v>2022</v>
      </c>
      <c r="D31680" s="2">
        <f>DATE(covid_19_indonesia_time_series_all[[#This Row],[Year]],covid_19_indonesia_time_series_all[[#This Row],[Month]],covid_19_indonesia_time_series_all[[#This Row],[Date]])</f>
        <v>44874</v>
      </c>
      <c r="E31680" s="1" t="s">
        <v>164</v>
      </c>
      <c r="F31680" s="1" t="s">
        <v>165</v>
      </c>
      <c r="G31680" s="1" t="s">
        <v>22</v>
      </c>
      <c r="H31680" s="1" t="s">
        <v>23</v>
      </c>
      <c r="I31680" s="1" t="s">
        <v>23</v>
      </c>
      <c r="J31680" s="1" t="s">
        <v>22</v>
      </c>
      <c r="K31680" s="1" t="s">
        <v>69430</v>
      </c>
      <c r="L31680" s="1" t="s">
        <v>8369</v>
      </c>
      <c r="M31680" s="1" t="s">
        <v>69170</v>
      </c>
      <c r="N31680" s="1" t="s">
        <v>299</v>
      </c>
      <c r="O31680" s="1" t="s">
        <v>165</v>
      </c>
      <c r="P31680" s="1" t="s">
        <v>29</v>
      </c>
      <c r="Q31680" s="1" t="s">
        <v>166</v>
      </c>
      <c r="R31680" s="1" t="s">
        <v>171</v>
      </c>
      <c r="S31680" s="1" t="s">
        <v>39</v>
      </c>
      <c r="T31680" s="1" t="s">
        <v>68605</v>
      </c>
      <c r="U31680" s="1" t="s">
        <v>15679</v>
      </c>
      <c r="V31680" s="1" t="s">
        <v>6744</v>
      </c>
      <c r="W31680" s="1" t="s">
        <v>44399</v>
      </c>
    </row>
    <row r="31681" spans="1:23" x14ac:dyDescent="0.25">
      <c r="A31681" s="1">
        <v>9</v>
      </c>
      <c r="B31681" s="1">
        <v>11</v>
      </c>
      <c r="C31681" s="1">
        <v>2022</v>
      </c>
      <c r="D31681" s="2">
        <f>DATE(covid_19_indonesia_time_series_all[[#This Row],[Year]],covid_19_indonesia_time_series_all[[#This Row],[Month]],covid_19_indonesia_time_series_all[[#This Row],[Date]])</f>
        <v>44874</v>
      </c>
      <c r="E31681" s="1" t="s">
        <v>714</v>
      </c>
      <c r="F31681" s="1" t="s">
        <v>715</v>
      </c>
      <c r="G31681" s="1" t="s">
        <v>95</v>
      </c>
      <c r="H31681" s="1" t="s">
        <v>22</v>
      </c>
      <c r="I31681" s="1" t="s">
        <v>147</v>
      </c>
      <c r="J31681" s="1" t="s">
        <v>538</v>
      </c>
      <c r="K31681" s="1" t="s">
        <v>69431</v>
      </c>
      <c r="L31681" s="1" t="s">
        <v>5394</v>
      </c>
      <c r="M31681" s="1" t="s">
        <v>53827</v>
      </c>
      <c r="N31681" s="1" t="s">
        <v>533</v>
      </c>
      <c r="O31681" s="1" t="s">
        <v>715</v>
      </c>
      <c r="P31681" s="1" t="s">
        <v>29</v>
      </c>
      <c r="Q31681" s="1" t="s">
        <v>166</v>
      </c>
      <c r="R31681" s="1" t="s">
        <v>720</v>
      </c>
      <c r="S31681" s="1" t="s">
        <v>323</v>
      </c>
      <c r="T31681" s="1" t="s">
        <v>69432</v>
      </c>
      <c r="U31681" s="1" t="s">
        <v>15510</v>
      </c>
      <c r="V31681" s="1" t="s">
        <v>1657</v>
      </c>
      <c r="W31681" s="1" t="s">
        <v>30194</v>
      </c>
    </row>
    <row r="31682" spans="1:23" x14ac:dyDescent="0.25">
      <c r="A31682" s="1">
        <v>9</v>
      </c>
      <c r="B31682" s="1">
        <v>11</v>
      </c>
      <c r="C31682" s="1">
        <v>2022</v>
      </c>
      <c r="D31682" s="2">
        <f>DATE(covid_19_indonesia_time_series_all[[#This Row],[Year]],covid_19_indonesia_time_series_all[[#This Row],[Month]],covid_19_indonesia_time_series_all[[#This Row],[Date]])</f>
        <v>44874</v>
      </c>
      <c r="E31682" s="1" t="s">
        <v>721</v>
      </c>
      <c r="F31682" s="1" t="s">
        <v>722</v>
      </c>
      <c r="G31682" s="1" t="s">
        <v>60</v>
      </c>
      <c r="H31682" s="1" t="s">
        <v>23</v>
      </c>
      <c r="I31682" s="1" t="s">
        <v>31</v>
      </c>
      <c r="J31682" s="1" t="s">
        <v>78</v>
      </c>
      <c r="K31682" s="1" t="s">
        <v>69433</v>
      </c>
      <c r="L31682" s="1" t="s">
        <v>4032</v>
      </c>
      <c r="M31682" s="1" t="s">
        <v>69434</v>
      </c>
      <c r="N31682" s="1" t="s">
        <v>1275</v>
      </c>
      <c r="O31682" s="1" t="s">
        <v>722</v>
      </c>
      <c r="P31682" s="1" t="s">
        <v>29</v>
      </c>
      <c r="Q31682" s="1" t="s">
        <v>59</v>
      </c>
      <c r="R31682" s="1" t="s">
        <v>726</v>
      </c>
      <c r="S31682" s="1" t="s">
        <v>39</v>
      </c>
      <c r="T31682" s="1" t="s">
        <v>69310</v>
      </c>
      <c r="U31682" s="1" t="s">
        <v>3581</v>
      </c>
      <c r="V31682" s="1" t="s">
        <v>2944</v>
      </c>
      <c r="W31682" s="1" t="s">
        <v>30169</v>
      </c>
    </row>
    <row r="31683" spans="1:23" x14ac:dyDescent="0.25">
      <c r="A31683" s="1">
        <v>9</v>
      </c>
      <c r="B31683" s="1">
        <v>11</v>
      </c>
      <c r="C31683" s="1">
        <v>2022</v>
      </c>
      <c r="D31683" s="2">
        <f>DATE(covid_19_indonesia_time_series_all[[#This Row],[Year]],covid_19_indonesia_time_series_all[[#This Row],[Month]],covid_19_indonesia_time_series_all[[#This Row],[Date]])</f>
        <v>44874</v>
      </c>
      <c r="E31683" s="1" t="s">
        <v>570</v>
      </c>
      <c r="F31683" s="1" t="s">
        <v>571</v>
      </c>
      <c r="G31683" s="1" t="s">
        <v>312</v>
      </c>
      <c r="H31683" s="1" t="s">
        <v>31</v>
      </c>
      <c r="I31683" s="1" t="s">
        <v>220</v>
      </c>
      <c r="J31683" s="1" t="s">
        <v>351</v>
      </c>
      <c r="K31683" s="1" t="s">
        <v>69435</v>
      </c>
      <c r="L31683" s="1" t="s">
        <v>12576</v>
      </c>
      <c r="M31683" s="1" t="s">
        <v>69436</v>
      </c>
      <c r="N31683" s="1" t="s">
        <v>1511</v>
      </c>
      <c r="O31683" s="1" t="s">
        <v>571</v>
      </c>
      <c r="P31683" s="1" t="s">
        <v>29</v>
      </c>
      <c r="Q31683" s="1" t="s">
        <v>59</v>
      </c>
      <c r="R31683" s="1" t="s">
        <v>576</v>
      </c>
      <c r="S31683" s="1" t="s">
        <v>435</v>
      </c>
      <c r="T31683" s="1" t="s">
        <v>69437</v>
      </c>
      <c r="U31683" s="1" t="s">
        <v>40664</v>
      </c>
      <c r="V31683" s="1" t="s">
        <v>3059</v>
      </c>
      <c r="W31683" s="1" t="s">
        <v>31637</v>
      </c>
    </row>
    <row r="31684" spans="1:23" x14ac:dyDescent="0.25">
      <c r="A31684" s="1">
        <v>9</v>
      </c>
      <c r="B31684" s="1">
        <v>11</v>
      </c>
      <c r="C31684" s="1">
        <v>2022</v>
      </c>
      <c r="D31684" s="2">
        <f>DATE(covid_19_indonesia_time_series_all[[#This Row],[Year]],covid_19_indonesia_time_series_all[[#This Row],[Month]],covid_19_indonesia_time_series_all[[#This Row],[Date]])</f>
        <v>44874</v>
      </c>
      <c r="E31684" s="1" t="s">
        <v>349</v>
      </c>
      <c r="F31684" s="1" t="s">
        <v>350</v>
      </c>
      <c r="G31684" s="1" t="s">
        <v>24</v>
      </c>
      <c r="H31684" s="1" t="s">
        <v>23</v>
      </c>
      <c r="I31684" s="1" t="s">
        <v>506</v>
      </c>
      <c r="J31684" s="1" t="s">
        <v>1359</v>
      </c>
      <c r="K31684" s="1" t="s">
        <v>69438</v>
      </c>
      <c r="L31684" s="1" t="s">
        <v>3643</v>
      </c>
      <c r="M31684" s="1" t="s">
        <v>69439</v>
      </c>
      <c r="N31684" s="1" t="s">
        <v>35</v>
      </c>
      <c r="O31684" s="1" t="s">
        <v>350</v>
      </c>
      <c r="P31684" s="1" t="s">
        <v>29</v>
      </c>
      <c r="Q31684" s="1" t="s">
        <v>59</v>
      </c>
      <c r="R31684" s="1" t="s">
        <v>355</v>
      </c>
      <c r="S31684" s="1" t="s">
        <v>39</v>
      </c>
      <c r="T31684" s="1" t="s">
        <v>30217</v>
      </c>
      <c r="U31684" s="1" t="s">
        <v>1848</v>
      </c>
      <c r="V31684" s="1" t="s">
        <v>8546</v>
      </c>
      <c r="W31684" s="1" t="s">
        <v>35196</v>
      </c>
    </row>
    <row r="31685" spans="1:23" x14ac:dyDescent="0.25">
      <c r="A31685" s="1">
        <v>9</v>
      </c>
      <c r="B31685" s="1">
        <v>12</v>
      </c>
      <c r="C31685" s="1">
        <v>2022</v>
      </c>
      <c r="D31685" s="2">
        <f>DATE(covid_19_indonesia_time_series_all[[#This Row],[Year]],covid_19_indonesia_time_series_all[[#This Row],[Month]],covid_19_indonesia_time_series_all[[#This Row],[Date]])</f>
        <v>44904</v>
      </c>
      <c r="E31685" s="1" t="s">
        <v>654</v>
      </c>
      <c r="F31685" s="1" t="s">
        <v>655</v>
      </c>
      <c r="G31685" s="1" t="s">
        <v>31</v>
      </c>
      <c r="H31685" s="1" t="s">
        <v>23</v>
      </c>
      <c r="I31685" s="1" t="s">
        <v>78</v>
      </c>
      <c r="J31685" s="1" t="s">
        <v>155</v>
      </c>
      <c r="K31685" s="1" t="s">
        <v>69440</v>
      </c>
      <c r="L31685" s="1" t="s">
        <v>15133</v>
      </c>
      <c r="M31685" s="1" t="s">
        <v>69441</v>
      </c>
      <c r="N31685" s="1" t="s">
        <v>306</v>
      </c>
      <c r="O31685" s="1" t="s">
        <v>655</v>
      </c>
      <c r="P31685" s="1" t="s">
        <v>29</v>
      </c>
      <c r="Q31685" s="1" t="s">
        <v>59</v>
      </c>
      <c r="R31685" s="1" t="s">
        <v>657</v>
      </c>
      <c r="S31685" s="1" t="s">
        <v>39</v>
      </c>
      <c r="T31685" s="1" t="s">
        <v>68900</v>
      </c>
      <c r="U31685" s="1" t="s">
        <v>61404</v>
      </c>
      <c r="V31685" s="1" t="s">
        <v>8570</v>
      </c>
      <c r="W31685" s="1" t="s">
        <v>28666</v>
      </c>
    </row>
    <row r="31686" spans="1:23" x14ac:dyDescent="0.25">
      <c r="A31686" s="1">
        <v>9</v>
      </c>
      <c r="B31686" s="1">
        <v>12</v>
      </c>
      <c r="C31686" s="1">
        <v>2022</v>
      </c>
      <c r="D31686" s="2">
        <f>DATE(covid_19_indonesia_time_series_all[[#This Row],[Year]],covid_19_indonesia_time_series_all[[#This Row],[Month]],covid_19_indonesia_time_series_all[[#This Row],[Date]])</f>
        <v>44904</v>
      </c>
      <c r="E31686" s="1" t="s">
        <v>174</v>
      </c>
      <c r="F31686" s="1" t="s">
        <v>175</v>
      </c>
      <c r="G31686" s="1" t="s">
        <v>31</v>
      </c>
      <c r="H31686" s="1" t="s">
        <v>23</v>
      </c>
      <c r="I31686" s="1" t="s">
        <v>230</v>
      </c>
      <c r="J31686" s="1" t="s">
        <v>4231</v>
      </c>
      <c r="K31686" s="1" t="s">
        <v>69442</v>
      </c>
      <c r="L31686" s="1" t="s">
        <v>9282</v>
      </c>
      <c r="M31686" s="1" t="s">
        <v>69443</v>
      </c>
      <c r="N31686" s="1" t="s">
        <v>7260</v>
      </c>
      <c r="O31686" s="1" t="s">
        <v>175</v>
      </c>
      <c r="P31686" s="1" t="s">
        <v>29</v>
      </c>
      <c r="Q31686" s="1" t="s">
        <v>177</v>
      </c>
      <c r="R31686" s="1" t="s">
        <v>182</v>
      </c>
      <c r="S31686" s="1" t="s">
        <v>39</v>
      </c>
      <c r="T31686" s="1" t="s">
        <v>18696</v>
      </c>
      <c r="U31686" s="1" t="s">
        <v>20421</v>
      </c>
      <c r="V31686" s="1" t="s">
        <v>9000</v>
      </c>
      <c r="W31686" s="1" t="s">
        <v>32841</v>
      </c>
    </row>
    <row r="31687" spans="1:23" x14ac:dyDescent="0.25">
      <c r="A31687" s="1">
        <v>9</v>
      </c>
      <c r="B31687" s="1">
        <v>12</v>
      </c>
      <c r="C31687" s="1">
        <v>2022</v>
      </c>
      <c r="D31687" s="2">
        <f>DATE(covid_19_indonesia_time_series_all[[#This Row],[Year]],covid_19_indonesia_time_series_all[[#This Row],[Month]],covid_19_indonesia_time_series_all[[#This Row],[Date]])</f>
        <v>44904</v>
      </c>
      <c r="E31687" s="1" t="s">
        <v>106</v>
      </c>
      <c r="F31687" s="1" t="s">
        <v>107</v>
      </c>
      <c r="G31687" s="1" t="s">
        <v>190</v>
      </c>
      <c r="H31687" s="1" t="s">
        <v>23</v>
      </c>
      <c r="I31687" s="1" t="s">
        <v>1378</v>
      </c>
      <c r="J31687" s="1" t="s">
        <v>25973</v>
      </c>
      <c r="K31687" s="1" t="s">
        <v>69444</v>
      </c>
      <c r="L31687" s="1" t="s">
        <v>8950</v>
      </c>
      <c r="M31687" s="1" t="s">
        <v>69445</v>
      </c>
      <c r="N31687" s="1" t="s">
        <v>9631</v>
      </c>
      <c r="O31687" s="1" t="s">
        <v>107</v>
      </c>
      <c r="P31687" s="1" t="s">
        <v>29</v>
      </c>
      <c r="Q31687" s="1" t="s">
        <v>30</v>
      </c>
      <c r="R31687" s="1" t="s">
        <v>115</v>
      </c>
      <c r="S31687" s="1" t="s">
        <v>39</v>
      </c>
      <c r="T31687" s="1" t="s">
        <v>69322</v>
      </c>
      <c r="U31687" s="1" t="s">
        <v>23372</v>
      </c>
      <c r="V31687" s="1" t="s">
        <v>2631</v>
      </c>
      <c r="W31687" s="1" t="s">
        <v>53482</v>
      </c>
    </row>
    <row r="31688" spans="1:23" x14ac:dyDescent="0.25">
      <c r="A31688" s="1">
        <v>9</v>
      </c>
      <c r="B31688" s="1">
        <v>12</v>
      </c>
      <c r="C31688" s="1">
        <v>2022</v>
      </c>
      <c r="D31688" s="2">
        <f>DATE(covid_19_indonesia_time_series_all[[#This Row],[Year]],covid_19_indonesia_time_series_all[[#This Row],[Month]],covid_19_indonesia_time_series_all[[#This Row],[Date]])</f>
        <v>44904</v>
      </c>
      <c r="E31688" s="1" t="s">
        <v>931</v>
      </c>
      <c r="F31688" s="1" t="s">
        <v>932</v>
      </c>
      <c r="G31688" s="1" t="s">
        <v>23</v>
      </c>
      <c r="H31688" s="1" t="s">
        <v>23</v>
      </c>
      <c r="I31688" s="1" t="s">
        <v>23</v>
      </c>
      <c r="J31688" s="1" t="s">
        <v>23</v>
      </c>
      <c r="K31688" s="1" t="s">
        <v>44635</v>
      </c>
      <c r="L31688" s="1" t="s">
        <v>1690</v>
      </c>
      <c r="M31688" s="1" t="s">
        <v>69385</v>
      </c>
      <c r="N31688" s="1" t="s">
        <v>95</v>
      </c>
      <c r="O31688" s="1" t="s">
        <v>932</v>
      </c>
      <c r="P31688" s="1" t="s">
        <v>29</v>
      </c>
      <c r="Q31688" s="1" t="s">
        <v>59</v>
      </c>
      <c r="R31688" s="1" t="s">
        <v>935</v>
      </c>
      <c r="S31688" s="1" t="s">
        <v>39</v>
      </c>
      <c r="T31688" s="1" t="s">
        <v>67246</v>
      </c>
      <c r="U31688" s="1" t="s">
        <v>8480</v>
      </c>
      <c r="V31688" s="1" t="s">
        <v>3856</v>
      </c>
      <c r="W31688" s="1" t="s">
        <v>48961</v>
      </c>
    </row>
    <row r="31689" spans="1:23" x14ac:dyDescent="0.25">
      <c r="A31689" s="1">
        <v>9</v>
      </c>
      <c r="B31689" s="1">
        <v>12</v>
      </c>
      <c r="C31689" s="1">
        <v>2022</v>
      </c>
      <c r="D31689" s="2">
        <f>DATE(covid_19_indonesia_time_series_all[[#This Row],[Year]],covid_19_indonesia_time_series_all[[#This Row],[Month]],covid_19_indonesia_time_series_all[[#This Row],[Date]])</f>
        <v>44904</v>
      </c>
      <c r="E31689" s="1" t="s">
        <v>20</v>
      </c>
      <c r="F31689" s="1" t="s">
        <v>21</v>
      </c>
      <c r="G31689" s="1" t="s">
        <v>312</v>
      </c>
      <c r="H31689" s="1" t="s">
        <v>101</v>
      </c>
      <c r="I31689" s="1" t="s">
        <v>10984</v>
      </c>
      <c r="J31689" s="1" t="s">
        <v>56556</v>
      </c>
      <c r="K31689" s="1" t="s">
        <v>69446</v>
      </c>
      <c r="L31689" s="1" t="s">
        <v>60610</v>
      </c>
      <c r="M31689" s="1" t="s">
        <v>69447</v>
      </c>
      <c r="N31689" s="1" t="s">
        <v>17303</v>
      </c>
      <c r="O31689" s="1" t="s">
        <v>21</v>
      </c>
      <c r="P31689" s="1" t="s">
        <v>29</v>
      </c>
      <c r="Q31689" s="1" t="s">
        <v>30</v>
      </c>
      <c r="R31689" s="1" t="s">
        <v>36</v>
      </c>
      <c r="S31689" s="1" t="s">
        <v>215</v>
      </c>
      <c r="T31689" s="1" t="s">
        <v>69448</v>
      </c>
      <c r="U31689" s="1" t="s">
        <v>23122</v>
      </c>
      <c r="V31689" s="1" t="s">
        <v>3079</v>
      </c>
      <c r="W31689" s="1" t="s">
        <v>47291</v>
      </c>
    </row>
    <row r="31690" spans="1:23" x14ac:dyDescent="0.25">
      <c r="A31690" s="1">
        <v>9</v>
      </c>
      <c r="B31690" s="1">
        <v>12</v>
      </c>
      <c r="C31690" s="1">
        <v>2022</v>
      </c>
      <c r="D31690" s="2">
        <f>DATE(covid_19_indonesia_time_series_all[[#This Row],[Year]],covid_19_indonesia_time_series_all[[#This Row],[Month]],covid_19_indonesia_time_series_all[[#This Row],[Date]])</f>
        <v>44904</v>
      </c>
      <c r="E31690" s="1" t="s">
        <v>304</v>
      </c>
      <c r="F31690" s="1" t="s">
        <v>305</v>
      </c>
      <c r="G31690" s="1" t="s">
        <v>22</v>
      </c>
      <c r="H31690" s="1" t="s">
        <v>31</v>
      </c>
      <c r="I31690" s="1" t="s">
        <v>24</v>
      </c>
      <c r="J31690" s="1" t="s">
        <v>811</v>
      </c>
      <c r="K31690" s="1" t="s">
        <v>69449</v>
      </c>
      <c r="L31690" s="1" t="s">
        <v>15173</v>
      </c>
      <c r="M31690" s="1" t="s">
        <v>69450</v>
      </c>
      <c r="N31690" s="1" t="s">
        <v>8980</v>
      </c>
      <c r="O31690" s="1" t="s">
        <v>305</v>
      </c>
      <c r="P31690" s="1" t="s">
        <v>29</v>
      </c>
      <c r="Q31690" s="1" t="s">
        <v>30</v>
      </c>
      <c r="R31690" s="1" t="s">
        <v>310</v>
      </c>
      <c r="S31690" s="1" t="s">
        <v>215</v>
      </c>
      <c r="T31690" s="1" t="s">
        <v>69451</v>
      </c>
      <c r="U31690" s="1" t="s">
        <v>69452</v>
      </c>
      <c r="V31690" s="1" t="s">
        <v>5412</v>
      </c>
      <c r="W31690" s="1" t="s">
        <v>47436</v>
      </c>
    </row>
    <row r="31691" spans="1:23" x14ac:dyDescent="0.25">
      <c r="A31691" s="1">
        <v>9</v>
      </c>
      <c r="B31691" s="1">
        <v>12</v>
      </c>
      <c r="C31691" s="1">
        <v>2022</v>
      </c>
      <c r="D31691" s="2">
        <f>DATE(covid_19_indonesia_time_series_all[[#This Row],[Year]],covid_19_indonesia_time_series_all[[#This Row],[Month]],covid_19_indonesia_time_series_all[[#This Row],[Date]])</f>
        <v>44904</v>
      </c>
      <c r="E31691" s="1" t="s">
        <v>1430</v>
      </c>
      <c r="F31691" s="1" t="s">
        <v>1431</v>
      </c>
      <c r="G31691" s="1" t="s">
        <v>23</v>
      </c>
      <c r="H31691" s="1" t="s">
        <v>23</v>
      </c>
      <c r="I31691" s="1" t="s">
        <v>23</v>
      </c>
      <c r="J31691" s="1" t="s">
        <v>23</v>
      </c>
      <c r="K31691" s="1" t="s">
        <v>40681</v>
      </c>
      <c r="L31691" s="1" t="s">
        <v>4684</v>
      </c>
      <c r="M31691" s="1" t="s">
        <v>68064</v>
      </c>
      <c r="N31691" s="1" t="s">
        <v>276</v>
      </c>
      <c r="O31691" s="1" t="s">
        <v>1431</v>
      </c>
      <c r="P31691" s="1" t="s">
        <v>29</v>
      </c>
      <c r="Q31691" s="1" t="s">
        <v>166</v>
      </c>
      <c r="R31691" s="1" t="s">
        <v>1433</v>
      </c>
      <c r="S31691" s="1" t="s">
        <v>39</v>
      </c>
      <c r="T31691" s="1" t="s">
        <v>66366</v>
      </c>
      <c r="U31691" s="1" t="s">
        <v>22655</v>
      </c>
      <c r="V31691" s="1" t="s">
        <v>4850</v>
      </c>
      <c r="W31691" s="1" t="s">
        <v>28139</v>
      </c>
    </row>
    <row r="31692" spans="1:23" x14ac:dyDescent="0.25">
      <c r="A31692" s="1">
        <v>9</v>
      </c>
      <c r="B31692" s="1">
        <v>12</v>
      </c>
      <c r="C31692" s="1">
        <v>2022</v>
      </c>
      <c r="D31692" s="2">
        <f>DATE(covid_19_indonesia_time_series_all[[#This Row],[Year]],covid_19_indonesia_time_series_all[[#This Row],[Month]],covid_19_indonesia_time_series_all[[#This Row],[Date]])</f>
        <v>44904</v>
      </c>
      <c r="E31692" s="1" t="s">
        <v>49</v>
      </c>
      <c r="F31692" s="1" t="s">
        <v>29</v>
      </c>
      <c r="G31692" s="1" t="s">
        <v>7498</v>
      </c>
      <c r="H31692" s="1" t="s">
        <v>312</v>
      </c>
      <c r="I31692" s="1" t="s">
        <v>15763</v>
      </c>
      <c r="J31692" s="1" t="s">
        <v>25012</v>
      </c>
      <c r="K31692" s="1" t="s">
        <v>69453</v>
      </c>
      <c r="L31692" s="1" t="s">
        <v>69454</v>
      </c>
      <c r="M31692" s="1" t="s">
        <v>69455</v>
      </c>
      <c r="N31692" s="1" t="s">
        <v>28543</v>
      </c>
      <c r="O31692" s="1" t="s">
        <v>28</v>
      </c>
      <c r="P31692" s="1" t="s">
        <v>29</v>
      </c>
      <c r="Q31692" s="1" t="s">
        <v>28</v>
      </c>
      <c r="R31692" s="1" t="s">
        <v>54</v>
      </c>
      <c r="S31692" s="1" t="s">
        <v>203</v>
      </c>
      <c r="T31692" s="1" t="s">
        <v>69456</v>
      </c>
      <c r="U31692" s="1" t="s">
        <v>67315</v>
      </c>
      <c r="V31692" s="1" t="s">
        <v>1595</v>
      </c>
      <c r="W31692" s="1" t="s">
        <v>47715</v>
      </c>
    </row>
    <row r="31693" spans="1:23" x14ac:dyDescent="0.25">
      <c r="A31693" s="1">
        <v>9</v>
      </c>
      <c r="B31693" s="1">
        <v>12</v>
      </c>
      <c r="C31693" s="1">
        <v>2022</v>
      </c>
      <c r="D31693" s="2">
        <f>DATE(covid_19_indonesia_time_series_all[[#This Row],[Year]],covid_19_indonesia_time_series_all[[#This Row],[Month]],covid_19_indonesia_time_series_all[[#This Row],[Date]])</f>
        <v>44904</v>
      </c>
      <c r="E31693" s="1" t="s">
        <v>454</v>
      </c>
      <c r="F31693" s="1" t="s">
        <v>455</v>
      </c>
      <c r="G31693" s="1" t="s">
        <v>31</v>
      </c>
      <c r="H31693" s="1" t="s">
        <v>23</v>
      </c>
      <c r="I31693" s="1" t="s">
        <v>154</v>
      </c>
      <c r="J31693" s="1" t="s">
        <v>603</v>
      </c>
      <c r="K31693" s="1" t="s">
        <v>69457</v>
      </c>
      <c r="L31693" s="1" t="s">
        <v>5159</v>
      </c>
      <c r="M31693" s="1" t="s">
        <v>69458</v>
      </c>
      <c r="N31693" s="1" t="s">
        <v>318</v>
      </c>
      <c r="O31693" s="1" t="s">
        <v>455</v>
      </c>
      <c r="P31693" s="1" t="s">
        <v>29</v>
      </c>
      <c r="Q31693" s="1" t="s">
        <v>59</v>
      </c>
      <c r="R31693" s="1" t="s">
        <v>460</v>
      </c>
      <c r="S31693" s="1" t="s">
        <v>39</v>
      </c>
      <c r="T31693" s="1" t="s">
        <v>57325</v>
      </c>
      <c r="U31693" s="1" t="s">
        <v>10965</v>
      </c>
      <c r="V31693" s="1" t="s">
        <v>1657</v>
      </c>
      <c r="W31693" s="1" t="s">
        <v>42438</v>
      </c>
    </row>
    <row r="31694" spans="1:23" x14ac:dyDescent="0.25">
      <c r="A31694" s="1">
        <v>9</v>
      </c>
      <c r="B31694" s="1">
        <v>12</v>
      </c>
      <c r="C31694" s="1">
        <v>2022</v>
      </c>
      <c r="D31694" s="2">
        <f>DATE(covid_19_indonesia_time_series_all[[#This Row],[Year]],covid_19_indonesia_time_series_all[[#This Row],[Month]],covid_19_indonesia_time_series_all[[#This Row],[Date]])</f>
        <v>44904</v>
      </c>
      <c r="E31694" s="1" t="s">
        <v>73</v>
      </c>
      <c r="F31694" s="1" t="s">
        <v>74</v>
      </c>
      <c r="G31694" s="1" t="s">
        <v>544</v>
      </c>
      <c r="H31694" s="1" t="s">
        <v>23</v>
      </c>
      <c r="I31694" s="1" t="s">
        <v>16423</v>
      </c>
      <c r="J31694" s="1" t="s">
        <v>27156</v>
      </c>
      <c r="K31694" s="1" t="s">
        <v>69459</v>
      </c>
      <c r="L31694" s="1" t="s">
        <v>69335</v>
      </c>
      <c r="M31694" s="1" t="s">
        <v>69460</v>
      </c>
      <c r="N31694" s="1" t="s">
        <v>69461</v>
      </c>
      <c r="O31694" s="1" t="s">
        <v>74</v>
      </c>
      <c r="P31694" s="1" t="s">
        <v>29</v>
      </c>
      <c r="Q31694" s="1" t="s">
        <v>30</v>
      </c>
      <c r="R31694" s="1" t="s">
        <v>82</v>
      </c>
      <c r="S31694" s="1" t="s">
        <v>39</v>
      </c>
      <c r="T31694" s="1" t="s">
        <v>69338</v>
      </c>
      <c r="U31694" s="1" t="s">
        <v>18306</v>
      </c>
      <c r="V31694" s="1" t="s">
        <v>8928</v>
      </c>
      <c r="W31694" s="1" t="s">
        <v>42438</v>
      </c>
    </row>
    <row r="31695" spans="1:23" x14ac:dyDescent="0.25">
      <c r="A31695" s="1">
        <v>9</v>
      </c>
      <c r="B31695" s="1">
        <v>12</v>
      </c>
      <c r="C31695" s="1">
        <v>2022</v>
      </c>
      <c r="D31695" s="2">
        <f>DATE(covid_19_indonesia_time_series_all[[#This Row],[Year]],covid_19_indonesia_time_series_all[[#This Row],[Month]],covid_19_indonesia_time_series_all[[#This Row],[Date]])</f>
        <v>44904</v>
      </c>
      <c r="E31695" s="1" t="s">
        <v>134</v>
      </c>
      <c r="F31695" s="1" t="s">
        <v>135</v>
      </c>
      <c r="G31695" s="1" t="s">
        <v>23</v>
      </c>
      <c r="H31695" s="1" t="s">
        <v>22</v>
      </c>
      <c r="I31695" s="1" t="s">
        <v>781</v>
      </c>
      <c r="J31695" s="1" t="s">
        <v>9067</v>
      </c>
      <c r="K31695" s="1" t="s">
        <v>69400</v>
      </c>
      <c r="L31695" s="1" t="s">
        <v>69462</v>
      </c>
      <c r="M31695" s="1" t="s">
        <v>69463</v>
      </c>
      <c r="N31695" s="1" t="s">
        <v>9750</v>
      </c>
      <c r="O31695" s="1" t="s">
        <v>135</v>
      </c>
      <c r="P31695" s="1" t="s">
        <v>29</v>
      </c>
      <c r="Q31695" s="1" t="s">
        <v>30</v>
      </c>
      <c r="R31695" s="1" t="s">
        <v>142</v>
      </c>
      <c r="S31695" s="1" t="s">
        <v>117</v>
      </c>
      <c r="T31695" s="1" t="s">
        <v>69464</v>
      </c>
      <c r="U31695" s="1" t="s">
        <v>69465</v>
      </c>
      <c r="V31695" s="1" t="s">
        <v>1207</v>
      </c>
      <c r="W31695" s="1" t="s">
        <v>33810</v>
      </c>
    </row>
    <row r="31696" spans="1:23" x14ac:dyDescent="0.25">
      <c r="A31696" s="1">
        <v>9</v>
      </c>
      <c r="B31696" s="1">
        <v>12</v>
      </c>
      <c r="C31696" s="1">
        <v>2022</v>
      </c>
      <c r="D31696" s="2">
        <f>DATE(covid_19_indonesia_time_series_all[[#This Row],[Year]],covid_19_indonesia_time_series_all[[#This Row],[Month]],covid_19_indonesia_time_series_all[[#This Row],[Date]])</f>
        <v>44904</v>
      </c>
      <c r="E31696" s="1" t="s">
        <v>381</v>
      </c>
      <c r="F31696" s="1" t="s">
        <v>382</v>
      </c>
      <c r="G31696" s="1" t="s">
        <v>77</v>
      </c>
      <c r="H31696" s="1" t="s">
        <v>110</v>
      </c>
      <c r="I31696" s="1" t="s">
        <v>1846</v>
      </c>
      <c r="J31696" s="1" t="s">
        <v>13507</v>
      </c>
      <c r="K31696" s="1" t="s">
        <v>69466</v>
      </c>
      <c r="L31696" s="1" t="s">
        <v>47589</v>
      </c>
      <c r="M31696" s="1" t="s">
        <v>69467</v>
      </c>
      <c r="N31696" s="1" t="s">
        <v>6394</v>
      </c>
      <c r="O31696" s="1" t="s">
        <v>382</v>
      </c>
      <c r="P31696" s="1" t="s">
        <v>29</v>
      </c>
      <c r="Q31696" s="1" t="s">
        <v>30</v>
      </c>
      <c r="R31696" s="1" t="s">
        <v>388</v>
      </c>
      <c r="S31696" s="1" t="s">
        <v>161</v>
      </c>
      <c r="T31696" s="1" t="s">
        <v>69468</v>
      </c>
      <c r="U31696" s="1" t="s">
        <v>69469</v>
      </c>
      <c r="V31696" s="1" t="s">
        <v>6972</v>
      </c>
      <c r="W31696" s="1" t="s">
        <v>25833</v>
      </c>
    </row>
    <row r="31697" spans="1:23" x14ac:dyDescent="0.25">
      <c r="A31697" s="1">
        <v>9</v>
      </c>
      <c r="B31697" s="1">
        <v>12</v>
      </c>
      <c r="C31697" s="1">
        <v>2022</v>
      </c>
      <c r="D31697" s="2">
        <f>DATE(covid_19_indonesia_time_series_all[[#This Row],[Year]],covid_19_indonesia_time_series_all[[#This Row],[Month]],covid_19_indonesia_time_series_all[[#This Row],[Date]])</f>
        <v>44904</v>
      </c>
      <c r="E31697" s="1" t="s">
        <v>865</v>
      </c>
      <c r="F31697" s="1" t="s">
        <v>866</v>
      </c>
      <c r="G31697" s="1" t="s">
        <v>23</v>
      </c>
      <c r="H31697" s="1" t="s">
        <v>23</v>
      </c>
      <c r="I31697" s="1" t="s">
        <v>477</v>
      </c>
      <c r="J31697" s="1" t="s">
        <v>25678</v>
      </c>
      <c r="K31697" s="1" t="s">
        <v>61586</v>
      </c>
      <c r="L31697" s="1" t="s">
        <v>8089</v>
      </c>
      <c r="M31697" s="1" t="s">
        <v>69470</v>
      </c>
      <c r="N31697" s="1" t="s">
        <v>397</v>
      </c>
      <c r="O31697" s="1" t="s">
        <v>866</v>
      </c>
      <c r="P31697" s="1" t="s">
        <v>29</v>
      </c>
      <c r="Q31697" s="1" t="s">
        <v>264</v>
      </c>
      <c r="R31697" s="1" t="s">
        <v>869</v>
      </c>
      <c r="S31697" s="1" t="s">
        <v>39</v>
      </c>
      <c r="T31697" s="1" t="s">
        <v>67542</v>
      </c>
      <c r="U31697" s="1" t="s">
        <v>8954</v>
      </c>
      <c r="V31697" s="1" t="s">
        <v>3192</v>
      </c>
      <c r="W31697" s="1" t="s">
        <v>45246</v>
      </c>
    </row>
    <row r="31698" spans="1:23" x14ac:dyDescent="0.25">
      <c r="A31698" s="1">
        <v>9</v>
      </c>
      <c r="B31698" s="1">
        <v>12</v>
      </c>
      <c r="C31698" s="1">
        <v>2022</v>
      </c>
      <c r="D31698" s="2">
        <f>DATE(covid_19_indonesia_time_series_all[[#This Row],[Year]],covid_19_indonesia_time_series_all[[#This Row],[Month]],covid_19_indonesia_time_series_all[[#This Row],[Date]])</f>
        <v>44904</v>
      </c>
      <c r="E31698" s="1" t="s">
        <v>908</v>
      </c>
      <c r="F31698" s="1" t="s">
        <v>909</v>
      </c>
      <c r="G31698" s="1" t="s">
        <v>23</v>
      </c>
      <c r="H31698" s="1" t="s">
        <v>23</v>
      </c>
      <c r="I31698" s="1" t="s">
        <v>151</v>
      </c>
      <c r="J31698" s="1" t="s">
        <v>5481</v>
      </c>
      <c r="K31698" s="1" t="s">
        <v>69407</v>
      </c>
      <c r="L31698" s="1" t="s">
        <v>23867</v>
      </c>
      <c r="M31698" s="1" t="s">
        <v>69471</v>
      </c>
      <c r="N31698" s="1" t="s">
        <v>1601</v>
      </c>
      <c r="O31698" s="1" t="s">
        <v>909</v>
      </c>
      <c r="P31698" s="1" t="s">
        <v>29</v>
      </c>
      <c r="Q31698" s="1" t="s">
        <v>264</v>
      </c>
      <c r="R31698" s="1" t="s">
        <v>912</v>
      </c>
      <c r="S31698" s="1" t="s">
        <v>39</v>
      </c>
      <c r="T31698" s="1" t="s">
        <v>69350</v>
      </c>
      <c r="U31698" s="1" t="s">
        <v>25061</v>
      </c>
      <c r="V31698" s="1" t="s">
        <v>6191</v>
      </c>
      <c r="W31698" s="1" t="s">
        <v>33620</v>
      </c>
    </row>
    <row r="31699" spans="1:23" x14ac:dyDescent="0.25">
      <c r="A31699" s="1">
        <v>9</v>
      </c>
      <c r="B31699" s="1">
        <v>12</v>
      </c>
      <c r="C31699" s="1">
        <v>2022</v>
      </c>
      <c r="D31699" s="2">
        <f>DATE(covid_19_indonesia_time_series_all[[#This Row],[Year]],covid_19_indonesia_time_series_all[[#This Row],[Month]],covid_19_indonesia_time_series_all[[#This Row],[Date]])</f>
        <v>44904</v>
      </c>
      <c r="E31699" s="1" t="s">
        <v>687</v>
      </c>
      <c r="F31699" s="1" t="s">
        <v>688</v>
      </c>
      <c r="G31699" s="1" t="s">
        <v>22</v>
      </c>
      <c r="H31699" s="1" t="s">
        <v>23</v>
      </c>
      <c r="I31699" s="1" t="s">
        <v>189</v>
      </c>
      <c r="J31699" s="1" t="s">
        <v>2761</v>
      </c>
      <c r="K31699" s="1" t="s">
        <v>69472</v>
      </c>
      <c r="L31699" s="1" t="s">
        <v>11442</v>
      </c>
      <c r="M31699" s="1" t="s">
        <v>69473</v>
      </c>
      <c r="N31699" s="1" t="s">
        <v>1486</v>
      </c>
      <c r="O31699" s="1" t="s">
        <v>688</v>
      </c>
      <c r="P31699" s="1" t="s">
        <v>29</v>
      </c>
      <c r="Q31699" s="1" t="s">
        <v>264</v>
      </c>
      <c r="R31699" s="1" t="s">
        <v>692</v>
      </c>
      <c r="S31699" s="1" t="s">
        <v>39</v>
      </c>
      <c r="T31699" s="1" t="s">
        <v>69215</v>
      </c>
      <c r="U31699" s="1" t="s">
        <v>21122</v>
      </c>
      <c r="V31699" s="1" t="s">
        <v>6374</v>
      </c>
      <c r="W31699" s="1" t="s">
        <v>46538</v>
      </c>
    </row>
    <row r="31700" spans="1:23" x14ac:dyDescent="0.25">
      <c r="A31700" s="1">
        <v>9</v>
      </c>
      <c r="B31700" s="1">
        <v>12</v>
      </c>
      <c r="C31700" s="1">
        <v>2022</v>
      </c>
      <c r="D31700" s="2">
        <f>DATE(covid_19_indonesia_time_series_all[[#This Row],[Year]],covid_19_indonesia_time_series_all[[#This Row],[Month]],covid_19_indonesia_time_series_all[[#This Row],[Date]])</f>
        <v>44904</v>
      </c>
      <c r="E31700" s="1" t="s">
        <v>262</v>
      </c>
      <c r="F31700" s="1" t="s">
        <v>263</v>
      </c>
      <c r="G31700" s="1" t="s">
        <v>136</v>
      </c>
      <c r="H31700" s="1" t="s">
        <v>23</v>
      </c>
      <c r="I31700" s="1" t="s">
        <v>1021</v>
      </c>
      <c r="J31700" s="1" t="s">
        <v>2964</v>
      </c>
      <c r="K31700" s="1" t="s">
        <v>69474</v>
      </c>
      <c r="L31700" s="1" t="s">
        <v>20934</v>
      </c>
      <c r="M31700" s="1" t="s">
        <v>69475</v>
      </c>
      <c r="N31700" s="1" t="s">
        <v>1762</v>
      </c>
      <c r="O31700" s="1" t="s">
        <v>263</v>
      </c>
      <c r="P31700" s="1" t="s">
        <v>29</v>
      </c>
      <c r="Q31700" s="1" t="s">
        <v>264</v>
      </c>
      <c r="R31700" s="1" t="s">
        <v>268</v>
      </c>
      <c r="S31700" s="1" t="s">
        <v>39</v>
      </c>
      <c r="T31700" s="1" t="s">
        <v>69009</v>
      </c>
      <c r="U31700" s="1" t="s">
        <v>37562</v>
      </c>
      <c r="V31700" s="1" t="s">
        <v>2092</v>
      </c>
      <c r="W31700" s="1" t="s">
        <v>34018</v>
      </c>
    </row>
    <row r="31701" spans="1:23" x14ac:dyDescent="0.25">
      <c r="A31701" s="1">
        <v>9</v>
      </c>
      <c r="B31701" s="1">
        <v>12</v>
      </c>
      <c r="C31701" s="1">
        <v>2022</v>
      </c>
      <c r="D31701" s="2">
        <f>DATE(covid_19_indonesia_time_series_all[[#This Row],[Year]],covid_19_indonesia_time_series_all[[#This Row],[Month]],covid_19_indonesia_time_series_all[[#This Row],[Date]])</f>
        <v>44904</v>
      </c>
      <c r="E31701" s="1" t="s">
        <v>815</v>
      </c>
      <c r="F31701" s="1" t="s">
        <v>816</v>
      </c>
      <c r="G31701" s="1" t="s">
        <v>23</v>
      </c>
      <c r="H31701" s="1" t="s">
        <v>23</v>
      </c>
      <c r="I31701" s="1" t="s">
        <v>31</v>
      </c>
      <c r="J31701" s="1" t="s">
        <v>94</v>
      </c>
      <c r="K31701" s="1" t="s">
        <v>69354</v>
      </c>
      <c r="L31701" s="1" t="s">
        <v>9354</v>
      </c>
      <c r="M31701" s="1" t="s">
        <v>69476</v>
      </c>
      <c r="N31701" s="1" t="s">
        <v>160</v>
      </c>
      <c r="O31701" s="1" t="s">
        <v>816</v>
      </c>
      <c r="P31701" s="1" t="s">
        <v>29</v>
      </c>
      <c r="Q31701" s="1" t="s">
        <v>264</v>
      </c>
      <c r="R31701" s="1" t="s">
        <v>818</v>
      </c>
      <c r="S31701" s="1" t="s">
        <v>39</v>
      </c>
      <c r="T31701" s="1" t="s">
        <v>66395</v>
      </c>
      <c r="U31701" s="1" t="s">
        <v>9148</v>
      </c>
      <c r="V31701" s="1" t="s">
        <v>3199</v>
      </c>
      <c r="W31701" s="1" t="s">
        <v>45978</v>
      </c>
    </row>
    <row r="31702" spans="1:23" x14ac:dyDescent="0.25">
      <c r="A31702" s="1">
        <v>9</v>
      </c>
      <c r="B31702" s="1">
        <v>12</v>
      </c>
      <c r="C31702" s="1">
        <v>2022</v>
      </c>
      <c r="D31702" s="2">
        <f>DATE(covid_19_indonesia_time_series_all[[#This Row],[Year]],covid_19_indonesia_time_series_all[[#This Row],[Month]],covid_19_indonesia_time_series_all[[#This Row],[Date]])</f>
        <v>44904</v>
      </c>
      <c r="E31702" s="1" t="s">
        <v>914</v>
      </c>
      <c r="F31702" s="1" t="s">
        <v>915</v>
      </c>
      <c r="G31702" s="1" t="s">
        <v>23</v>
      </c>
      <c r="H31702" s="1" t="s">
        <v>23</v>
      </c>
      <c r="I31702" s="1" t="s">
        <v>60</v>
      </c>
      <c r="J31702" s="1" t="s">
        <v>351</v>
      </c>
      <c r="K31702" s="1" t="s">
        <v>69413</v>
      </c>
      <c r="L31702" s="1" t="s">
        <v>10539</v>
      </c>
      <c r="M31702" s="1" t="s">
        <v>19424</v>
      </c>
      <c r="N31702" s="1" t="s">
        <v>75</v>
      </c>
      <c r="O31702" s="1" t="s">
        <v>915</v>
      </c>
      <c r="P31702" s="1" t="s">
        <v>29</v>
      </c>
      <c r="Q31702" s="1" t="s">
        <v>59</v>
      </c>
      <c r="R31702" s="1" t="s">
        <v>917</v>
      </c>
      <c r="S31702" s="1" t="s">
        <v>39</v>
      </c>
      <c r="T31702" s="1" t="s">
        <v>69415</v>
      </c>
      <c r="U31702" s="1" t="s">
        <v>69416</v>
      </c>
      <c r="V31702" s="1" t="s">
        <v>3586</v>
      </c>
      <c r="W31702" s="1" t="s">
        <v>30329</v>
      </c>
    </row>
    <row r="31703" spans="1:23" x14ac:dyDescent="0.25">
      <c r="A31703" s="1">
        <v>9</v>
      </c>
      <c r="B31703" s="1">
        <v>12</v>
      </c>
      <c r="C31703" s="1">
        <v>2022</v>
      </c>
      <c r="D31703" s="2">
        <f>DATE(covid_19_indonesia_time_series_all[[#This Row],[Year]],covid_19_indonesia_time_series_all[[#This Row],[Month]],covid_19_indonesia_time_series_all[[#This Row],[Date]])</f>
        <v>44904</v>
      </c>
      <c r="E31703" s="1" t="s">
        <v>419</v>
      </c>
      <c r="F31703" s="1" t="s">
        <v>420</v>
      </c>
      <c r="G31703" s="1" t="s">
        <v>23</v>
      </c>
      <c r="H31703" s="1" t="s">
        <v>23</v>
      </c>
      <c r="I31703" s="1" t="s">
        <v>154</v>
      </c>
      <c r="J31703" s="1" t="s">
        <v>155</v>
      </c>
      <c r="K31703" s="1" t="s">
        <v>69417</v>
      </c>
      <c r="L31703" s="1" t="s">
        <v>7463</v>
      </c>
      <c r="M31703" s="1" t="s">
        <v>38911</v>
      </c>
      <c r="N31703" s="1" t="s">
        <v>1623</v>
      </c>
      <c r="O31703" s="1" t="s">
        <v>420</v>
      </c>
      <c r="P31703" s="1" t="s">
        <v>29</v>
      </c>
      <c r="Q31703" s="1" t="s">
        <v>59</v>
      </c>
      <c r="R31703" s="1" t="s">
        <v>424</v>
      </c>
      <c r="S31703" s="1" t="s">
        <v>39</v>
      </c>
      <c r="T31703" s="1" t="s">
        <v>69358</v>
      </c>
      <c r="U31703" s="1" t="s">
        <v>15822</v>
      </c>
      <c r="V31703" s="1" t="s">
        <v>3322</v>
      </c>
      <c r="W31703" s="1" t="s">
        <v>44971</v>
      </c>
    </row>
    <row r="31704" spans="1:23" x14ac:dyDescent="0.25">
      <c r="A31704" s="1">
        <v>9</v>
      </c>
      <c r="B31704" s="1">
        <v>12</v>
      </c>
      <c r="C31704" s="1">
        <v>2022</v>
      </c>
      <c r="D31704" s="2">
        <f>DATE(covid_19_indonesia_time_series_all[[#This Row],[Year]],covid_19_indonesia_time_series_all[[#This Row],[Month]],covid_19_indonesia_time_series_all[[#This Row],[Date]])</f>
        <v>44904</v>
      </c>
      <c r="E31704" s="1" t="s">
        <v>695</v>
      </c>
      <c r="F31704" s="1" t="s">
        <v>696</v>
      </c>
      <c r="G31704" s="1" t="s">
        <v>31</v>
      </c>
      <c r="H31704" s="1" t="s">
        <v>23</v>
      </c>
      <c r="I31704" s="1" t="s">
        <v>1328</v>
      </c>
      <c r="J31704" s="1" t="s">
        <v>5526</v>
      </c>
      <c r="K31704" s="1" t="s">
        <v>69477</v>
      </c>
      <c r="L31704" s="1" t="s">
        <v>31707</v>
      </c>
      <c r="M31704" s="1" t="s">
        <v>69478</v>
      </c>
      <c r="N31704" s="1" t="s">
        <v>2695</v>
      </c>
      <c r="O31704" s="1" t="s">
        <v>696</v>
      </c>
      <c r="P31704" s="1" t="s">
        <v>29</v>
      </c>
      <c r="Q31704" s="1" t="s">
        <v>59</v>
      </c>
      <c r="R31704" s="1" t="s">
        <v>701</v>
      </c>
      <c r="S31704" s="1" t="s">
        <v>39</v>
      </c>
      <c r="T31704" s="1" t="s">
        <v>56735</v>
      </c>
      <c r="U31704" s="1" t="s">
        <v>14428</v>
      </c>
      <c r="V31704" s="1" t="s">
        <v>7503</v>
      </c>
      <c r="W31704" s="1" t="s">
        <v>31938</v>
      </c>
    </row>
    <row r="31705" spans="1:23" x14ac:dyDescent="0.25">
      <c r="A31705" s="1">
        <v>9</v>
      </c>
      <c r="B31705" s="1">
        <v>12</v>
      </c>
      <c r="C31705" s="1">
        <v>2022</v>
      </c>
      <c r="D31705" s="2">
        <f>DATE(covid_19_indonesia_time_series_all[[#This Row],[Year]],covid_19_indonesia_time_series_all[[#This Row],[Month]],covid_19_indonesia_time_series_all[[#This Row],[Date]])</f>
        <v>44904</v>
      </c>
      <c r="E31705" s="1" t="s">
        <v>523</v>
      </c>
      <c r="F31705" s="1" t="s">
        <v>524</v>
      </c>
      <c r="G31705" s="1" t="s">
        <v>23</v>
      </c>
      <c r="H31705" s="1" t="s">
        <v>23</v>
      </c>
      <c r="I31705" s="1" t="s">
        <v>23</v>
      </c>
      <c r="J31705" s="1" t="s">
        <v>23</v>
      </c>
      <c r="K31705" s="1" t="s">
        <v>69295</v>
      </c>
      <c r="L31705" s="1" t="s">
        <v>1921</v>
      </c>
      <c r="M31705" s="1" t="s">
        <v>69361</v>
      </c>
      <c r="N31705" s="1" t="s">
        <v>336</v>
      </c>
      <c r="O31705" s="1" t="s">
        <v>524</v>
      </c>
      <c r="P31705" s="1" t="s">
        <v>29</v>
      </c>
      <c r="Q31705" s="1" t="s">
        <v>524</v>
      </c>
      <c r="R31705" s="1" t="s">
        <v>527</v>
      </c>
      <c r="S31705" s="1" t="s">
        <v>39</v>
      </c>
      <c r="T31705" s="1" t="s">
        <v>59420</v>
      </c>
      <c r="U31705" s="1" t="s">
        <v>3837</v>
      </c>
      <c r="V31705" s="1" t="s">
        <v>7694</v>
      </c>
      <c r="W31705" s="1" t="s">
        <v>46578</v>
      </c>
    </row>
    <row r="31706" spans="1:23" x14ac:dyDescent="0.25">
      <c r="A31706" s="1">
        <v>9</v>
      </c>
      <c r="B31706" s="1">
        <v>12</v>
      </c>
      <c r="C31706" s="1">
        <v>2022</v>
      </c>
      <c r="D31706" s="2">
        <f>DATE(covid_19_indonesia_time_series_all[[#This Row],[Year]],covid_19_indonesia_time_series_all[[#This Row],[Month]],covid_19_indonesia_time_series_all[[#This Row],[Date]])</f>
        <v>44904</v>
      </c>
      <c r="E31706" s="1" t="s">
        <v>564</v>
      </c>
      <c r="F31706" s="1" t="s">
        <v>565</v>
      </c>
      <c r="G31706" s="1" t="s">
        <v>23</v>
      </c>
      <c r="H31706" s="1" t="s">
        <v>23</v>
      </c>
      <c r="I31706" s="1" t="s">
        <v>31</v>
      </c>
      <c r="J31706" s="1" t="s">
        <v>94</v>
      </c>
      <c r="K31706" s="1" t="s">
        <v>51645</v>
      </c>
      <c r="L31706" s="1" t="s">
        <v>2527</v>
      </c>
      <c r="M31706" s="1" t="s">
        <v>69479</v>
      </c>
      <c r="N31706" s="1" t="s">
        <v>136</v>
      </c>
      <c r="O31706" s="1" t="s">
        <v>565</v>
      </c>
      <c r="P31706" s="1" t="s">
        <v>29</v>
      </c>
      <c r="Q31706" s="1" t="s">
        <v>524</v>
      </c>
      <c r="R31706" s="1" t="s">
        <v>568</v>
      </c>
      <c r="S31706" s="1" t="s">
        <v>39</v>
      </c>
      <c r="T31706" s="1" t="s">
        <v>56636</v>
      </c>
      <c r="U31706" s="1" t="s">
        <v>8024</v>
      </c>
      <c r="V31706" s="1" t="s">
        <v>4586</v>
      </c>
      <c r="W31706" s="1" t="s">
        <v>29937</v>
      </c>
    </row>
    <row r="31707" spans="1:23" x14ac:dyDescent="0.25">
      <c r="A31707" s="1">
        <v>9</v>
      </c>
      <c r="B31707" s="1">
        <v>12</v>
      </c>
      <c r="C31707" s="1">
        <v>2022</v>
      </c>
      <c r="D31707" s="2">
        <f>DATE(covid_19_indonesia_time_series_all[[#This Row],[Year]],covid_19_indonesia_time_series_all[[#This Row],[Month]],covid_19_indonesia_time_series_all[[#This Row],[Date]])</f>
        <v>44904</v>
      </c>
      <c r="E31707" s="1" t="s">
        <v>967</v>
      </c>
      <c r="F31707" s="1" t="s">
        <v>968</v>
      </c>
      <c r="G31707" s="1" t="s">
        <v>23</v>
      </c>
      <c r="H31707" s="1" t="s">
        <v>23</v>
      </c>
      <c r="I31707" s="1" t="s">
        <v>22</v>
      </c>
      <c r="J31707" s="1" t="s">
        <v>123</v>
      </c>
      <c r="K31707" s="1" t="s">
        <v>49393</v>
      </c>
      <c r="L31707" s="1" t="s">
        <v>2619</v>
      </c>
      <c r="M31707" s="1" t="s">
        <v>69480</v>
      </c>
      <c r="N31707" s="1" t="s">
        <v>151</v>
      </c>
      <c r="O31707" s="1" t="s">
        <v>968</v>
      </c>
      <c r="P31707" s="1" t="s">
        <v>29</v>
      </c>
      <c r="Q31707" s="1" t="s">
        <v>177</v>
      </c>
      <c r="R31707" s="1" t="s">
        <v>972</v>
      </c>
      <c r="S31707" s="1" t="s">
        <v>39</v>
      </c>
      <c r="T31707" s="1" t="s">
        <v>68733</v>
      </c>
      <c r="U31707" s="1" t="s">
        <v>14990</v>
      </c>
      <c r="V31707" s="1" t="s">
        <v>11944</v>
      </c>
      <c r="W31707" s="1" t="s">
        <v>29867</v>
      </c>
    </row>
    <row r="31708" spans="1:23" x14ac:dyDescent="0.25">
      <c r="A31708" s="1">
        <v>9</v>
      </c>
      <c r="B31708" s="1">
        <v>12</v>
      </c>
      <c r="C31708" s="1">
        <v>2022</v>
      </c>
      <c r="D31708" s="2">
        <f>DATE(covid_19_indonesia_time_series_all[[#This Row],[Year]],covid_19_indonesia_time_series_all[[#This Row],[Month]],covid_19_indonesia_time_series_all[[#This Row],[Date]])</f>
        <v>44904</v>
      </c>
      <c r="E31708" s="1" t="s">
        <v>1403</v>
      </c>
      <c r="F31708" s="1" t="s">
        <v>1404</v>
      </c>
      <c r="G31708" s="1" t="s">
        <v>22</v>
      </c>
      <c r="H31708" s="1" t="s">
        <v>23</v>
      </c>
      <c r="I31708" s="1" t="s">
        <v>312</v>
      </c>
      <c r="J31708" s="1" t="s">
        <v>3273</v>
      </c>
      <c r="K31708" s="1" t="s">
        <v>69481</v>
      </c>
      <c r="L31708" s="1" t="s">
        <v>4029</v>
      </c>
      <c r="M31708" s="1" t="s">
        <v>69482</v>
      </c>
      <c r="N31708" s="1" t="s">
        <v>1085</v>
      </c>
      <c r="O31708" s="1" t="s">
        <v>1404</v>
      </c>
      <c r="P31708" s="1" t="s">
        <v>29</v>
      </c>
      <c r="Q31708" s="1" t="s">
        <v>177</v>
      </c>
      <c r="R31708" s="1" t="s">
        <v>1407</v>
      </c>
      <c r="S31708" s="1" t="s">
        <v>39</v>
      </c>
      <c r="T31708" s="1" t="s">
        <v>69085</v>
      </c>
      <c r="U31708" s="1" t="s">
        <v>1835</v>
      </c>
      <c r="V31708" s="1" t="s">
        <v>7997</v>
      </c>
      <c r="W31708" s="1" t="s">
        <v>2417</v>
      </c>
    </row>
    <row r="31709" spans="1:23" x14ac:dyDescent="0.25">
      <c r="A31709" s="1">
        <v>9</v>
      </c>
      <c r="B31709" s="1">
        <v>12</v>
      </c>
      <c r="C31709" s="1">
        <v>2022</v>
      </c>
      <c r="D31709" s="2">
        <f>DATE(covid_19_indonesia_time_series_all[[#This Row],[Year]],covid_19_indonesia_time_series_all[[#This Row],[Month]],covid_19_indonesia_time_series_all[[#This Row],[Date]])</f>
        <v>44904</v>
      </c>
      <c r="E31709" s="1" t="s">
        <v>530</v>
      </c>
      <c r="F31709" s="1" t="s">
        <v>531</v>
      </c>
      <c r="G31709" s="1" t="s">
        <v>31</v>
      </c>
      <c r="H31709" s="1" t="s">
        <v>23</v>
      </c>
      <c r="I31709" s="1" t="s">
        <v>1042</v>
      </c>
      <c r="J31709" s="1" t="s">
        <v>14311</v>
      </c>
      <c r="K31709" s="1" t="s">
        <v>47407</v>
      </c>
      <c r="L31709" s="1" t="s">
        <v>3783</v>
      </c>
      <c r="M31709" s="1" t="s">
        <v>67024</v>
      </c>
      <c r="N31709" s="1" t="s">
        <v>1421</v>
      </c>
      <c r="O31709" s="1" t="s">
        <v>531</v>
      </c>
      <c r="P31709" s="1" t="s">
        <v>29</v>
      </c>
      <c r="Q31709" s="1" t="s">
        <v>531</v>
      </c>
      <c r="R31709" s="1" t="s">
        <v>536</v>
      </c>
      <c r="S31709" s="1" t="s">
        <v>39</v>
      </c>
      <c r="T31709" s="1" t="s">
        <v>4815</v>
      </c>
      <c r="U31709" s="1" t="s">
        <v>8273</v>
      </c>
      <c r="V31709" s="1" t="s">
        <v>5195</v>
      </c>
      <c r="W31709" s="1" t="s">
        <v>60475</v>
      </c>
    </row>
    <row r="31710" spans="1:23" x14ac:dyDescent="0.25">
      <c r="A31710" s="1">
        <v>9</v>
      </c>
      <c r="B31710" s="1">
        <v>12</v>
      </c>
      <c r="C31710" s="1">
        <v>2022</v>
      </c>
      <c r="D31710" s="2">
        <f>DATE(covid_19_indonesia_time_series_all[[#This Row],[Year]],covid_19_indonesia_time_series_all[[#This Row],[Month]],covid_19_indonesia_time_series_all[[#This Row],[Date]])</f>
        <v>44904</v>
      </c>
      <c r="E31710" s="1" t="s">
        <v>764</v>
      </c>
      <c r="F31710" s="1" t="s">
        <v>765</v>
      </c>
      <c r="G31710" s="1" t="s">
        <v>23</v>
      </c>
      <c r="H31710" s="1" t="s">
        <v>23</v>
      </c>
      <c r="I31710" s="1" t="s">
        <v>101</v>
      </c>
      <c r="J31710" s="1" t="s">
        <v>176</v>
      </c>
      <c r="K31710" s="1" t="s">
        <v>27314</v>
      </c>
      <c r="L31710" s="1" t="s">
        <v>2963</v>
      </c>
      <c r="M31710" s="1" t="s">
        <v>64083</v>
      </c>
      <c r="N31710" s="1" t="s">
        <v>1013</v>
      </c>
      <c r="O31710" s="1" t="s">
        <v>765</v>
      </c>
      <c r="P31710" s="1" t="s">
        <v>29</v>
      </c>
      <c r="Q31710" s="1" t="s">
        <v>531</v>
      </c>
      <c r="R31710" s="1" t="s">
        <v>769</v>
      </c>
      <c r="S31710" s="1" t="s">
        <v>39</v>
      </c>
      <c r="T31710" s="1" t="s">
        <v>68393</v>
      </c>
      <c r="U31710" s="1" t="s">
        <v>4717</v>
      </c>
      <c r="V31710" s="1" t="s">
        <v>2358</v>
      </c>
      <c r="W31710" s="1" t="s">
        <v>60475</v>
      </c>
    </row>
    <row r="31711" spans="1:23" x14ac:dyDescent="0.25">
      <c r="A31711" s="1">
        <v>9</v>
      </c>
      <c r="B31711" s="1">
        <v>12</v>
      </c>
      <c r="C31711" s="1">
        <v>2022</v>
      </c>
      <c r="D31711" s="2">
        <f>DATE(covid_19_indonesia_time_series_all[[#This Row],[Year]],covid_19_indonesia_time_series_all[[#This Row],[Month]],covid_19_indonesia_time_series_all[[#This Row],[Date]])</f>
        <v>44904</v>
      </c>
      <c r="E31711" s="1" t="s">
        <v>57</v>
      </c>
      <c r="F31711" s="1" t="s">
        <v>58</v>
      </c>
      <c r="G31711" s="1" t="s">
        <v>23</v>
      </c>
      <c r="H31711" s="1" t="s">
        <v>23</v>
      </c>
      <c r="I31711" s="1" t="s">
        <v>532</v>
      </c>
      <c r="J31711" s="1" t="s">
        <v>1339</v>
      </c>
      <c r="K31711" s="1" t="s">
        <v>69424</v>
      </c>
      <c r="L31711" s="1" t="s">
        <v>17704</v>
      </c>
      <c r="M31711" s="1" t="s">
        <v>69483</v>
      </c>
      <c r="N31711" s="1" t="s">
        <v>1076</v>
      </c>
      <c r="O31711" s="1" t="s">
        <v>58</v>
      </c>
      <c r="P31711" s="1" t="s">
        <v>29</v>
      </c>
      <c r="Q31711" s="1" t="s">
        <v>59</v>
      </c>
      <c r="R31711" s="1" t="s">
        <v>64</v>
      </c>
      <c r="S31711" s="1" t="s">
        <v>39</v>
      </c>
      <c r="T31711" s="1" t="s">
        <v>68953</v>
      </c>
      <c r="U31711" s="1" t="s">
        <v>3490</v>
      </c>
      <c r="V31711" s="1" t="s">
        <v>8135</v>
      </c>
      <c r="W31711" s="1" t="s">
        <v>43218</v>
      </c>
    </row>
    <row r="31712" spans="1:23" x14ac:dyDescent="0.25">
      <c r="A31712" s="1">
        <v>9</v>
      </c>
      <c r="B31712" s="1">
        <v>12</v>
      </c>
      <c r="C31712" s="1">
        <v>2022</v>
      </c>
      <c r="D31712" s="2">
        <f>DATE(covid_19_indonesia_time_series_all[[#This Row],[Year]],covid_19_indonesia_time_series_all[[#This Row],[Month]],covid_19_indonesia_time_series_all[[#This Row],[Date]])</f>
        <v>44904</v>
      </c>
      <c r="E31712" s="1" t="s">
        <v>821</v>
      </c>
      <c r="F31712" s="1" t="s">
        <v>822</v>
      </c>
      <c r="G31712" s="1" t="s">
        <v>23</v>
      </c>
      <c r="H31712" s="1" t="s">
        <v>23</v>
      </c>
      <c r="I31712" s="1" t="s">
        <v>23</v>
      </c>
      <c r="J31712" s="1" t="s">
        <v>23</v>
      </c>
      <c r="K31712" s="1" t="s">
        <v>18181</v>
      </c>
      <c r="L31712" s="1" t="s">
        <v>4954</v>
      </c>
      <c r="M31712" s="1" t="s">
        <v>25432</v>
      </c>
      <c r="N31712" s="1" t="s">
        <v>32</v>
      </c>
      <c r="O31712" s="1" t="s">
        <v>822</v>
      </c>
      <c r="P31712" s="1" t="s">
        <v>29</v>
      </c>
      <c r="Q31712" s="1" t="s">
        <v>166</v>
      </c>
      <c r="R31712" s="1" t="s">
        <v>824</v>
      </c>
      <c r="S31712" s="1" t="s">
        <v>39</v>
      </c>
      <c r="T31712" s="1" t="s">
        <v>66465</v>
      </c>
      <c r="U31712" s="1" t="s">
        <v>29983</v>
      </c>
      <c r="V31712" s="1" t="s">
        <v>7186</v>
      </c>
      <c r="W31712" s="1" t="s">
        <v>30239</v>
      </c>
    </row>
    <row r="31713" spans="1:23" x14ac:dyDescent="0.25">
      <c r="A31713" s="1">
        <v>9</v>
      </c>
      <c r="B31713" s="1">
        <v>12</v>
      </c>
      <c r="C31713" s="1">
        <v>2022</v>
      </c>
      <c r="D31713" s="2">
        <f>DATE(covid_19_indonesia_time_series_all[[#This Row],[Year]],covid_19_indonesia_time_series_all[[#This Row],[Month]],covid_19_indonesia_time_series_all[[#This Row],[Date]])</f>
        <v>44904</v>
      </c>
      <c r="E31713" s="1" t="s">
        <v>425</v>
      </c>
      <c r="F31713" s="1" t="s">
        <v>426</v>
      </c>
      <c r="G31713" s="1" t="s">
        <v>22</v>
      </c>
      <c r="H31713" s="1" t="s">
        <v>23</v>
      </c>
      <c r="I31713" s="1" t="s">
        <v>312</v>
      </c>
      <c r="J31713" s="1" t="s">
        <v>3273</v>
      </c>
      <c r="K31713" s="1" t="s">
        <v>69484</v>
      </c>
      <c r="L31713" s="1" t="s">
        <v>19267</v>
      </c>
      <c r="M31713" s="1" t="s">
        <v>69485</v>
      </c>
      <c r="N31713" s="1" t="s">
        <v>1263</v>
      </c>
      <c r="O31713" s="1" t="s">
        <v>426</v>
      </c>
      <c r="P31713" s="1" t="s">
        <v>29</v>
      </c>
      <c r="Q31713" s="1" t="s">
        <v>166</v>
      </c>
      <c r="R31713" s="1" t="s">
        <v>430</v>
      </c>
      <c r="S31713" s="1" t="s">
        <v>39</v>
      </c>
      <c r="T31713" s="1" t="s">
        <v>69093</v>
      </c>
      <c r="U31713" s="1" t="s">
        <v>31304</v>
      </c>
      <c r="V31713" s="1" t="s">
        <v>2862</v>
      </c>
      <c r="W31713" s="1" t="s">
        <v>45527</v>
      </c>
    </row>
    <row r="31714" spans="1:23" x14ac:dyDescent="0.25">
      <c r="A31714" s="1">
        <v>9</v>
      </c>
      <c r="B31714" s="1">
        <v>12</v>
      </c>
      <c r="C31714" s="1">
        <v>2022</v>
      </c>
      <c r="D31714" s="2">
        <f>DATE(covid_19_indonesia_time_series_all[[#This Row],[Year]],covid_19_indonesia_time_series_all[[#This Row],[Month]],covid_19_indonesia_time_series_all[[#This Row],[Date]])</f>
        <v>44904</v>
      </c>
      <c r="E31714" s="1" t="s">
        <v>707</v>
      </c>
      <c r="F31714" s="1" t="s">
        <v>708</v>
      </c>
      <c r="G31714" s="1" t="s">
        <v>31</v>
      </c>
      <c r="H31714" s="1" t="s">
        <v>23</v>
      </c>
      <c r="I31714" s="1" t="s">
        <v>188</v>
      </c>
      <c r="J31714" s="1" t="s">
        <v>431</v>
      </c>
      <c r="K31714" s="1" t="s">
        <v>69486</v>
      </c>
      <c r="L31714" s="1" t="s">
        <v>12278</v>
      </c>
      <c r="M31714" s="1" t="s">
        <v>69487</v>
      </c>
      <c r="N31714" s="1" t="s">
        <v>401</v>
      </c>
      <c r="O31714" s="1" t="s">
        <v>708</v>
      </c>
      <c r="P31714" s="1" t="s">
        <v>29</v>
      </c>
      <c r="Q31714" s="1" t="s">
        <v>166</v>
      </c>
      <c r="R31714" s="1" t="s">
        <v>712</v>
      </c>
      <c r="S31714" s="1" t="s">
        <v>39</v>
      </c>
      <c r="T31714" s="1" t="s">
        <v>69029</v>
      </c>
      <c r="U31714" s="1" t="s">
        <v>46155</v>
      </c>
      <c r="V31714" s="1" t="s">
        <v>9000</v>
      </c>
      <c r="W31714" s="1" t="s">
        <v>29389</v>
      </c>
    </row>
    <row r="31715" spans="1:23" x14ac:dyDescent="0.25">
      <c r="A31715" s="1">
        <v>9</v>
      </c>
      <c r="B31715" s="1">
        <v>12</v>
      </c>
      <c r="C31715" s="1">
        <v>2022</v>
      </c>
      <c r="D31715" s="2">
        <f>DATE(covid_19_indonesia_time_series_all[[#This Row],[Year]],covid_19_indonesia_time_series_all[[#This Row],[Month]],covid_19_indonesia_time_series_all[[#This Row],[Date]])</f>
        <v>44904</v>
      </c>
      <c r="E31715" s="1" t="s">
        <v>164</v>
      </c>
      <c r="F31715" s="1" t="s">
        <v>165</v>
      </c>
      <c r="G31715" s="1" t="s">
        <v>31</v>
      </c>
      <c r="H31715" s="1" t="s">
        <v>23</v>
      </c>
      <c r="I31715" s="1" t="s">
        <v>31</v>
      </c>
      <c r="J31715" s="1" t="s">
        <v>23</v>
      </c>
      <c r="K31715" s="1" t="s">
        <v>25351</v>
      </c>
      <c r="L31715" s="1" t="s">
        <v>8369</v>
      </c>
      <c r="M31715" s="1" t="s">
        <v>69488</v>
      </c>
      <c r="N31715" s="1" t="s">
        <v>299</v>
      </c>
      <c r="O31715" s="1" t="s">
        <v>165</v>
      </c>
      <c r="P31715" s="1" t="s">
        <v>29</v>
      </c>
      <c r="Q31715" s="1" t="s">
        <v>166</v>
      </c>
      <c r="R31715" s="1" t="s">
        <v>171</v>
      </c>
      <c r="S31715" s="1" t="s">
        <v>39</v>
      </c>
      <c r="T31715" s="1" t="s">
        <v>68605</v>
      </c>
      <c r="U31715" s="1" t="s">
        <v>15679</v>
      </c>
      <c r="V31715" s="1" t="s">
        <v>6744</v>
      </c>
      <c r="W31715" s="1" t="s">
        <v>44399</v>
      </c>
    </row>
    <row r="31716" spans="1:23" x14ac:dyDescent="0.25">
      <c r="A31716" s="1">
        <v>9</v>
      </c>
      <c r="B31716" s="1">
        <v>12</v>
      </c>
      <c r="C31716" s="1">
        <v>2022</v>
      </c>
      <c r="D31716" s="2">
        <f>DATE(covid_19_indonesia_time_series_all[[#This Row],[Year]],covid_19_indonesia_time_series_all[[#This Row],[Month]],covid_19_indonesia_time_series_all[[#This Row],[Date]])</f>
        <v>44904</v>
      </c>
      <c r="E31716" s="1" t="s">
        <v>714</v>
      </c>
      <c r="F31716" s="1" t="s">
        <v>715</v>
      </c>
      <c r="G31716" s="1" t="s">
        <v>31</v>
      </c>
      <c r="H31716" s="1" t="s">
        <v>31</v>
      </c>
      <c r="I31716" s="1" t="s">
        <v>219</v>
      </c>
      <c r="J31716" s="1" t="s">
        <v>96</v>
      </c>
      <c r="K31716" s="1" t="s">
        <v>69489</v>
      </c>
      <c r="L31716" s="1" t="s">
        <v>9452</v>
      </c>
      <c r="M31716" s="1" t="s">
        <v>69490</v>
      </c>
      <c r="N31716" s="1" t="s">
        <v>6766</v>
      </c>
      <c r="O31716" s="1" t="s">
        <v>715</v>
      </c>
      <c r="P31716" s="1" t="s">
        <v>29</v>
      </c>
      <c r="Q31716" s="1" t="s">
        <v>166</v>
      </c>
      <c r="R31716" s="1" t="s">
        <v>720</v>
      </c>
      <c r="S31716" s="1" t="s">
        <v>173</v>
      </c>
      <c r="T31716" s="1" t="s">
        <v>69491</v>
      </c>
      <c r="U31716" s="1" t="s">
        <v>69492</v>
      </c>
      <c r="V31716" s="1" t="s">
        <v>1657</v>
      </c>
      <c r="W31716" s="1" t="s">
        <v>27815</v>
      </c>
    </row>
    <row r="31717" spans="1:23" x14ac:dyDescent="0.25">
      <c r="A31717" s="1">
        <v>9</v>
      </c>
      <c r="B31717" s="1">
        <v>12</v>
      </c>
      <c r="C31717" s="1">
        <v>2022</v>
      </c>
      <c r="D31717" s="2">
        <f>DATE(covid_19_indonesia_time_series_all[[#This Row],[Year]],covid_19_indonesia_time_series_all[[#This Row],[Month]],covid_19_indonesia_time_series_all[[#This Row],[Date]])</f>
        <v>44904</v>
      </c>
      <c r="E31717" s="1" t="s">
        <v>721</v>
      </c>
      <c r="F31717" s="1" t="s">
        <v>722</v>
      </c>
      <c r="G31717" s="1" t="s">
        <v>22</v>
      </c>
      <c r="H31717" s="1" t="s">
        <v>23</v>
      </c>
      <c r="I31717" s="1" t="s">
        <v>231</v>
      </c>
      <c r="J31717" s="1" t="s">
        <v>5145</v>
      </c>
      <c r="K31717" s="1" t="s">
        <v>69493</v>
      </c>
      <c r="L31717" s="1" t="s">
        <v>4032</v>
      </c>
      <c r="M31717" s="1" t="s">
        <v>69494</v>
      </c>
      <c r="N31717" s="1" t="s">
        <v>2410</v>
      </c>
      <c r="O31717" s="1" t="s">
        <v>722</v>
      </c>
      <c r="P31717" s="1" t="s">
        <v>29</v>
      </c>
      <c r="Q31717" s="1" t="s">
        <v>59</v>
      </c>
      <c r="R31717" s="1" t="s">
        <v>726</v>
      </c>
      <c r="S31717" s="1" t="s">
        <v>39</v>
      </c>
      <c r="T31717" s="1" t="s">
        <v>69310</v>
      </c>
      <c r="U31717" s="1" t="s">
        <v>3581</v>
      </c>
      <c r="V31717" s="1" t="s">
        <v>2944</v>
      </c>
      <c r="W31717" s="1" t="s">
        <v>46478</v>
      </c>
    </row>
    <row r="31718" spans="1:23" x14ac:dyDescent="0.25">
      <c r="A31718" s="1">
        <v>9</v>
      </c>
      <c r="B31718" s="1">
        <v>12</v>
      </c>
      <c r="C31718" s="1">
        <v>2022</v>
      </c>
      <c r="D31718" s="2">
        <f>DATE(covid_19_indonesia_time_series_all[[#This Row],[Year]],covid_19_indonesia_time_series_all[[#This Row],[Month]],covid_19_indonesia_time_series_all[[#This Row],[Date]])</f>
        <v>44904</v>
      </c>
      <c r="E31718" s="1" t="s">
        <v>570</v>
      </c>
      <c r="F31718" s="1" t="s">
        <v>571</v>
      </c>
      <c r="G31718" s="1" t="s">
        <v>22</v>
      </c>
      <c r="H31718" s="1" t="s">
        <v>31</v>
      </c>
      <c r="I31718" s="1" t="s">
        <v>138</v>
      </c>
      <c r="J31718" s="1" t="s">
        <v>1339</v>
      </c>
      <c r="K31718" s="1" t="s">
        <v>69495</v>
      </c>
      <c r="L31718" s="1" t="s">
        <v>13784</v>
      </c>
      <c r="M31718" s="1" t="s">
        <v>69496</v>
      </c>
      <c r="N31718" s="1" t="s">
        <v>1921</v>
      </c>
      <c r="O31718" s="1" t="s">
        <v>571</v>
      </c>
      <c r="P31718" s="1" t="s">
        <v>29</v>
      </c>
      <c r="Q31718" s="1" t="s">
        <v>59</v>
      </c>
      <c r="R31718" s="1" t="s">
        <v>576</v>
      </c>
      <c r="S31718" s="1" t="s">
        <v>435</v>
      </c>
      <c r="T31718" s="1" t="s">
        <v>69497</v>
      </c>
      <c r="U31718" s="1" t="s">
        <v>69498</v>
      </c>
      <c r="V31718" s="1" t="s">
        <v>3059</v>
      </c>
      <c r="W31718" s="1" t="s">
        <v>26854</v>
      </c>
    </row>
    <row r="31719" spans="1:23" x14ac:dyDescent="0.25">
      <c r="A31719" s="1">
        <v>9</v>
      </c>
      <c r="B31719" s="1">
        <v>12</v>
      </c>
      <c r="C31719" s="1">
        <v>2022</v>
      </c>
      <c r="D31719" s="2">
        <f>DATE(covid_19_indonesia_time_series_all[[#This Row],[Year]],covid_19_indonesia_time_series_all[[#This Row],[Month]],covid_19_indonesia_time_series_all[[#This Row],[Date]])</f>
        <v>44904</v>
      </c>
      <c r="E31719" s="1" t="s">
        <v>349</v>
      </c>
      <c r="F31719" s="1" t="s">
        <v>350</v>
      </c>
      <c r="G31719" s="1" t="s">
        <v>31</v>
      </c>
      <c r="H31719" s="1" t="s">
        <v>31</v>
      </c>
      <c r="I31719" s="1" t="s">
        <v>736</v>
      </c>
      <c r="J31719" s="1" t="s">
        <v>12319</v>
      </c>
      <c r="K31719" s="1" t="s">
        <v>69499</v>
      </c>
      <c r="L31719" s="1" t="s">
        <v>2389</v>
      </c>
      <c r="M31719" s="1" t="s">
        <v>61178</v>
      </c>
      <c r="N31719" s="1" t="s">
        <v>4136</v>
      </c>
      <c r="O31719" s="1" t="s">
        <v>350</v>
      </c>
      <c r="P31719" s="1" t="s">
        <v>29</v>
      </c>
      <c r="Q31719" s="1" t="s">
        <v>59</v>
      </c>
      <c r="R31719" s="1" t="s">
        <v>355</v>
      </c>
      <c r="S31719" s="1" t="s">
        <v>103</v>
      </c>
      <c r="T31719" s="1" t="s">
        <v>69500</v>
      </c>
      <c r="U31719" s="1" t="s">
        <v>1848</v>
      </c>
      <c r="V31719" s="1" t="s">
        <v>8546</v>
      </c>
      <c r="W31719" s="1" t="s">
        <v>46478</v>
      </c>
    </row>
    <row r="31720" spans="1:23" x14ac:dyDescent="0.25">
      <c r="A31720" s="1">
        <v>9</v>
      </c>
      <c r="B31720" s="1">
        <v>13</v>
      </c>
      <c r="C31720" s="1">
        <v>2022</v>
      </c>
      <c r="D31720" s="2">
        <f>DATE(covid_19_indonesia_time_series_all[[#This Row],[Year]],covid_19_indonesia_time_series_all[[#This Row],[Month]],covid_19_indonesia_time_series_all[[#This Row],[Date]])</f>
        <v>44935</v>
      </c>
      <c r="E31720" s="1" t="s">
        <v>654</v>
      </c>
      <c r="F31720" s="1" t="s">
        <v>655</v>
      </c>
      <c r="G31720" s="1" t="s">
        <v>31</v>
      </c>
      <c r="H31720" s="1" t="s">
        <v>23</v>
      </c>
      <c r="I31720" s="1" t="s">
        <v>101</v>
      </c>
      <c r="J31720" s="1" t="s">
        <v>123</v>
      </c>
      <c r="K31720" s="1" t="s">
        <v>69501</v>
      </c>
      <c r="L31720" s="1" t="s">
        <v>15133</v>
      </c>
      <c r="M31720" s="1" t="s">
        <v>40407</v>
      </c>
      <c r="N31720" s="1" t="s">
        <v>1253</v>
      </c>
      <c r="O31720" s="1" t="s">
        <v>655</v>
      </c>
      <c r="P31720" s="1" t="s">
        <v>29</v>
      </c>
      <c r="Q31720" s="1" t="s">
        <v>59</v>
      </c>
      <c r="R31720" s="1" t="s">
        <v>657</v>
      </c>
      <c r="S31720" s="1" t="s">
        <v>39</v>
      </c>
      <c r="T31720" s="1" t="s">
        <v>68900</v>
      </c>
      <c r="U31720" s="1" t="s">
        <v>61404</v>
      </c>
      <c r="V31720" s="1" t="s">
        <v>8570</v>
      </c>
      <c r="W31720" s="1" t="s">
        <v>30921</v>
      </c>
    </row>
    <row r="31721" spans="1:23" x14ac:dyDescent="0.25">
      <c r="A31721" s="1">
        <v>9</v>
      </c>
      <c r="B31721" s="1">
        <v>13</v>
      </c>
      <c r="C31721" s="1">
        <v>2022</v>
      </c>
      <c r="D31721" s="2">
        <f>DATE(covid_19_indonesia_time_series_all[[#This Row],[Year]],covid_19_indonesia_time_series_all[[#This Row],[Month]],covid_19_indonesia_time_series_all[[#This Row],[Date]])</f>
        <v>44935</v>
      </c>
      <c r="E31721" s="1" t="s">
        <v>174</v>
      </c>
      <c r="F31721" s="1" t="s">
        <v>175</v>
      </c>
      <c r="G31721" s="1" t="s">
        <v>101</v>
      </c>
      <c r="H31721" s="1" t="s">
        <v>23</v>
      </c>
      <c r="I31721" s="1" t="s">
        <v>32</v>
      </c>
      <c r="J31721" s="1" t="s">
        <v>123</v>
      </c>
      <c r="K31721" s="1" t="s">
        <v>69502</v>
      </c>
      <c r="L31721" s="1" t="s">
        <v>9282</v>
      </c>
      <c r="M31721" s="1" t="s">
        <v>69503</v>
      </c>
      <c r="N31721" s="1" t="s">
        <v>2508</v>
      </c>
      <c r="O31721" s="1" t="s">
        <v>175</v>
      </c>
      <c r="P31721" s="1" t="s">
        <v>29</v>
      </c>
      <c r="Q31721" s="1" t="s">
        <v>177</v>
      </c>
      <c r="R31721" s="1" t="s">
        <v>182</v>
      </c>
      <c r="S31721" s="1" t="s">
        <v>39</v>
      </c>
      <c r="T31721" s="1" t="s">
        <v>18696</v>
      </c>
      <c r="U31721" s="1" t="s">
        <v>20421</v>
      </c>
      <c r="V31721" s="1" t="s">
        <v>9000</v>
      </c>
      <c r="W31721" s="1" t="s">
        <v>32841</v>
      </c>
    </row>
    <row r="31722" spans="1:23" x14ac:dyDescent="0.25">
      <c r="A31722" s="1">
        <v>9</v>
      </c>
      <c r="B31722" s="1">
        <v>13</v>
      </c>
      <c r="C31722" s="1">
        <v>2022</v>
      </c>
      <c r="D31722" s="2">
        <f>DATE(covid_19_indonesia_time_series_all[[#This Row],[Year]],covid_19_indonesia_time_series_all[[#This Row],[Month]],covid_19_indonesia_time_series_all[[#This Row],[Date]])</f>
        <v>44935</v>
      </c>
      <c r="E31722" s="1" t="s">
        <v>106</v>
      </c>
      <c r="F31722" s="1" t="s">
        <v>107</v>
      </c>
      <c r="G31722" s="1" t="s">
        <v>532</v>
      </c>
      <c r="H31722" s="1" t="s">
        <v>23</v>
      </c>
      <c r="I31722" s="1" t="s">
        <v>335</v>
      </c>
      <c r="J31722" s="1" t="s">
        <v>351</v>
      </c>
      <c r="K31722" s="1" t="s">
        <v>69504</v>
      </c>
      <c r="L31722" s="1" t="s">
        <v>8950</v>
      </c>
      <c r="M31722" s="1" t="s">
        <v>69505</v>
      </c>
      <c r="N31722" s="1" t="s">
        <v>9930</v>
      </c>
      <c r="O31722" s="1" t="s">
        <v>107</v>
      </c>
      <c r="P31722" s="1" t="s">
        <v>29</v>
      </c>
      <c r="Q31722" s="1" t="s">
        <v>30</v>
      </c>
      <c r="R31722" s="1" t="s">
        <v>115</v>
      </c>
      <c r="S31722" s="1" t="s">
        <v>39</v>
      </c>
      <c r="T31722" s="1" t="s">
        <v>69322</v>
      </c>
      <c r="U31722" s="1" t="s">
        <v>23372</v>
      </c>
      <c r="V31722" s="1" t="s">
        <v>2631</v>
      </c>
      <c r="W31722" s="1" t="s">
        <v>53482</v>
      </c>
    </row>
    <row r="31723" spans="1:23" x14ac:dyDescent="0.25">
      <c r="A31723" s="1">
        <v>9</v>
      </c>
      <c r="B31723" s="1">
        <v>13</v>
      </c>
      <c r="C31723" s="1">
        <v>2022</v>
      </c>
      <c r="D31723" s="2">
        <f>DATE(covid_19_indonesia_time_series_all[[#This Row],[Year]],covid_19_indonesia_time_series_all[[#This Row],[Month]],covid_19_indonesia_time_series_all[[#This Row],[Date]])</f>
        <v>44935</v>
      </c>
      <c r="E31723" s="1" t="s">
        <v>931</v>
      </c>
      <c r="F31723" s="1" t="s">
        <v>932</v>
      </c>
      <c r="G31723" s="1" t="s">
        <v>31</v>
      </c>
      <c r="H31723" s="1" t="s">
        <v>23</v>
      </c>
      <c r="I31723" s="1" t="s">
        <v>23</v>
      </c>
      <c r="J31723" s="1" t="s">
        <v>31</v>
      </c>
      <c r="K31723" s="1" t="s">
        <v>69506</v>
      </c>
      <c r="L31723" s="1" t="s">
        <v>1690</v>
      </c>
      <c r="M31723" s="1" t="s">
        <v>69385</v>
      </c>
      <c r="N31723" s="1" t="s">
        <v>555</v>
      </c>
      <c r="O31723" s="1" t="s">
        <v>932</v>
      </c>
      <c r="P31723" s="1" t="s">
        <v>29</v>
      </c>
      <c r="Q31723" s="1" t="s">
        <v>59</v>
      </c>
      <c r="R31723" s="1" t="s">
        <v>935</v>
      </c>
      <c r="S31723" s="1" t="s">
        <v>39</v>
      </c>
      <c r="T31723" s="1" t="s">
        <v>67246</v>
      </c>
      <c r="U31723" s="1" t="s">
        <v>8480</v>
      </c>
      <c r="V31723" s="1" t="s">
        <v>3856</v>
      </c>
      <c r="W31723" s="1" t="s">
        <v>45152</v>
      </c>
    </row>
    <row r="31724" spans="1:23" x14ac:dyDescent="0.25">
      <c r="A31724" s="1">
        <v>9</v>
      </c>
      <c r="B31724" s="1">
        <v>13</v>
      </c>
      <c r="C31724" s="1">
        <v>2022</v>
      </c>
      <c r="D31724" s="2">
        <f>DATE(covid_19_indonesia_time_series_all[[#This Row],[Year]],covid_19_indonesia_time_series_all[[#This Row],[Month]],covid_19_indonesia_time_series_all[[#This Row],[Date]])</f>
        <v>44935</v>
      </c>
      <c r="E31724" s="1" t="s">
        <v>20</v>
      </c>
      <c r="F31724" s="1" t="s">
        <v>21</v>
      </c>
      <c r="G31724" s="1" t="s">
        <v>463</v>
      </c>
      <c r="H31724" s="1" t="s">
        <v>23</v>
      </c>
      <c r="I31724" s="1" t="s">
        <v>112</v>
      </c>
      <c r="J31724" s="1" t="s">
        <v>42659</v>
      </c>
      <c r="K31724" s="1" t="s">
        <v>69507</v>
      </c>
      <c r="L31724" s="1" t="s">
        <v>60610</v>
      </c>
      <c r="M31724" s="1" t="s">
        <v>69508</v>
      </c>
      <c r="N31724" s="1" t="s">
        <v>8580</v>
      </c>
      <c r="O31724" s="1" t="s">
        <v>21</v>
      </c>
      <c r="P31724" s="1" t="s">
        <v>29</v>
      </c>
      <c r="Q31724" s="1" t="s">
        <v>30</v>
      </c>
      <c r="R31724" s="1" t="s">
        <v>36</v>
      </c>
      <c r="S31724" s="1" t="s">
        <v>39</v>
      </c>
      <c r="T31724" s="1" t="s">
        <v>69448</v>
      </c>
      <c r="U31724" s="1" t="s">
        <v>23122</v>
      </c>
      <c r="V31724" s="1" t="s">
        <v>3079</v>
      </c>
      <c r="W31724" s="1" t="s">
        <v>2417</v>
      </c>
    </row>
    <row r="31725" spans="1:23" x14ac:dyDescent="0.25">
      <c r="A31725" s="1">
        <v>9</v>
      </c>
      <c r="B31725" s="1">
        <v>13</v>
      </c>
      <c r="C31725" s="1">
        <v>2022</v>
      </c>
      <c r="D31725" s="2">
        <f>DATE(covid_19_indonesia_time_series_all[[#This Row],[Year]],covid_19_indonesia_time_series_all[[#This Row],[Month]],covid_19_indonesia_time_series_all[[#This Row],[Date]])</f>
        <v>44935</v>
      </c>
      <c r="E31725" s="1" t="s">
        <v>304</v>
      </c>
      <c r="F31725" s="1" t="s">
        <v>305</v>
      </c>
      <c r="G31725" s="1" t="s">
        <v>31</v>
      </c>
      <c r="H31725" s="1" t="s">
        <v>23</v>
      </c>
      <c r="I31725" s="1" t="s">
        <v>101</v>
      </c>
      <c r="J31725" s="1" t="s">
        <v>123</v>
      </c>
      <c r="K31725" s="1" t="s">
        <v>69509</v>
      </c>
      <c r="L31725" s="1" t="s">
        <v>15173</v>
      </c>
      <c r="M31725" s="1" t="s">
        <v>69510</v>
      </c>
      <c r="N31725" s="1" t="s">
        <v>3103</v>
      </c>
      <c r="O31725" s="1" t="s">
        <v>305</v>
      </c>
      <c r="P31725" s="1" t="s">
        <v>29</v>
      </c>
      <c r="Q31725" s="1" t="s">
        <v>30</v>
      </c>
      <c r="R31725" s="1" t="s">
        <v>310</v>
      </c>
      <c r="S31725" s="1" t="s">
        <v>39</v>
      </c>
      <c r="T31725" s="1" t="s">
        <v>69451</v>
      </c>
      <c r="U31725" s="1" t="s">
        <v>69452</v>
      </c>
      <c r="V31725" s="1" t="s">
        <v>5412</v>
      </c>
      <c r="W31725" s="1" t="s">
        <v>33225</v>
      </c>
    </row>
    <row r="31726" spans="1:23" x14ac:dyDescent="0.25">
      <c r="A31726" s="1">
        <v>9</v>
      </c>
      <c r="B31726" s="1">
        <v>13</v>
      </c>
      <c r="C31726" s="1">
        <v>2022</v>
      </c>
      <c r="D31726" s="2">
        <f>DATE(covid_19_indonesia_time_series_all[[#This Row],[Year]],covid_19_indonesia_time_series_all[[#This Row],[Month]],covid_19_indonesia_time_series_all[[#This Row],[Date]])</f>
        <v>44935</v>
      </c>
      <c r="E31726" s="1" t="s">
        <v>1430</v>
      </c>
      <c r="F31726" s="1" t="s">
        <v>1431</v>
      </c>
      <c r="G31726" s="1" t="s">
        <v>23</v>
      </c>
      <c r="H31726" s="1" t="s">
        <v>23</v>
      </c>
      <c r="I31726" s="1" t="s">
        <v>23</v>
      </c>
      <c r="J31726" s="1" t="s">
        <v>23</v>
      </c>
      <c r="K31726" s="1" t="s">
        <v>40681</v>
      </c>
      <c r="L31726" s="1" t="s">
        <v>4684</v>
      </c>
      <c r="M31726" s="1" t="s">
        <v>68064</v>
      </c>
      <c r="N31726" s="1" t="s">
        <v>276</v>
      </c>
      <c r="O31726" s="1" t="s">
        <v>1431</v>
      </c>
      <c r="P31726" s="1" t="s">
        <v>29</v>
      </c>
      <c r="Q31726" s="1" t="s">
        <v>166</v>
      </c>
      <c r="R31726" s="1" t="s">
        <v>1433</v>
      </c>
      <c r="S31726" s="1" t="s">
        <v>39</v>
      </c>
      <c r="T31726" s="1" t="s">
        <v>66366</v>
      </c>
      <c r="U31726" s="1" t="s">
        <v>22655</v>
      </c>
      <c r="V31726" s="1" t="s">
        <v>4850</v>
      </c>
      <c r="W31726" s="1" t="s">
        <v>28139</v>
      </c>
    </row>
    <row r="31727" spans="1:23" x14ac:dyDescent="0.25">
      <c r="A31727" s="1">
        <v>9</v>
      </c>
      <c r="B31727" s="1">
        <v>13</v>
      </c>
      <c r="C31727" s="1">
        <v>2022</v>
      </c>
      <c r="D31727" s="2">
        <f>DATE(covid_19_indonesia_time_series_all[[#This Row],[Year]],covid_19_indonesia_time_series_all[[#This Row],[Month]],covid_19_indonesia_time_series_all[[#This Row],[Date]])</f>
        <v>44935</v>
      </c>
      <c r="E31727" s="1" t="s">
        <v>49</v>
      </c>
      <c r="F31727" s="1" t="s">
        <v>29</v>
      </c>
      <c r="G31727" s="1" t="s">
        <v>19784</v>
      </c>
      <c r="H31727" s="1" t="s">
        <v>25</v>
      </c>
      <c r="I31727" s="1" t="s">
        <v>10179</v>
      </c>
      <c r="J31727" s="1" t="s">
        <v>39436</v>
      </c>
      <c r="K31727" s="1" t="s">
        <v>69511</v>
      </c>
      <c r="L31727" s="1" t="s">
        <v>69512</v>
      </c>
      <c r="M31727" s="1" t="s">
        <v>69513</v>
      </c>
      <c r="N31727" s="1" t="s">
        <v>69514</v>
      </c>
      <c r="O31727" s="1" t="s">
        <v>28</v>
      </c>
      <c r="P31727" s="1" t="s">
        <v>29</v>
      </c>
      <c r="Q31727" s="1" t="s">
        <v>28</v>
      </c>
      <c r="R31727" s="1" t="s">
        <v>54</v>
      </c>
      <c r="S31727" s="1" t="s">
        <v>196</v>
      </c>
      <c r="T31727" s="1" t="s">
        <v>69515</v>
      </c>
      <c r="U31727" s="1" t="s">
        <v>21774</v>
      </c>
      <c r="V31727" s="1" t="s">
        <v>1595</v>
      </c>
      <c r="W31727" s="1" t="s">
        <v>29389</v>
      </c>
    </row>
    <row r="31728" spans="1:23" x14ac:dyDescent="0.25">
      <c r="A31728" s="1">
        <v>9</v>
      </c>
      <c r="B31728" s="1">
        <v>13</v>
      </c>
      <c r="C31728" s="1">
        <v>2022</v>
      </c>
      <c r="D31728" s="2">
        <f>DATE(covid_19_indonesia_time_series_all[[#This Row],[Year]],covid_19_indonesia_time_series_all[[#This Row],[Month]],covid_19_indonesia_time_series_all[[#This Row],[Date]])</f>
        <v>44935</v>
      </c>
      <c r="E31728" s="1" t="s">
        <v>454</v>
      </c>
      <c r="F31728" s="1" t="s">
        <v>455</v>
      </c>
      <c r="G31728" s="1" t="s">
        <v>31</v>
      </c>
      <c r="H31728" s="1" t="s">
        <v>23</v>
      </c>
      <c r="I31728" s="1" t="s">
        <v>23</v>
      </c>
      <c r="J31728" s="1" t="s">
        <v>31</v>
      </c>
      <c r="K31728" s="1" t="s">
        <v>69516</v>
      </c>
      <c r="L31728" s="1" t="s">
        <v>5159</v>
      </c>
      <c r="M31728" s="1" t="s">
        <v>69458</v>
      </c>
      <c r="N31728" s="1" t="s">
        <v>361</v>
      </c>
      <c r="O31728" s="1" t="s">
        <v>455</v>
      </c>
      <c r="P31728" s="1" t="s">
        <v>29</v>
      </c>
      <c r="Q31728" s="1" t="s">
        <v>59</v>
      </c>
      <c r="R31728" s="1" t="s">
        <v>460</v>
      </c>
      <c r="S31728" s="1" t="s">
        <v>39</v>
      </c>
      <c r="T31728" s="1" t="s">
        <v>57325</v>
      </c>
      <c r="U31728" s="1" t="s">
        <v>10965</v>
      </c>
      <c r="V31728" s="1" t="s">
        <v>1657</v>
      </c>
      <c r="W31728" s="1" t="s">
        <v>42438</v>
      </c>
    </row>
    <row r="31729" spans="1:23" x14ac:dyDescent="0.25">
      <c r="A31729" s="1">
        <v>9</v>
      </c>
      <c r="B31729" s="1">
        <v>13</v>
      </c>
      <c r="C31729" s="1">
        <v>2022</v>
      </c>
      <c r="D31729" s="2">
        <f>DATE(covid_19_indonesia_time_series_all[[#This Row],[Year]],covid_19_indonesia_time_series_all[[#This Row],[Month]],covid_19_indonesia_time_series_all[[#This Row],[Date]])</f>
        <v>44935</v>
      </c>
      <c r="E31729" s="1" t="s">
        <v>73</v>
      </c>
      <c r="F31729" s="1" t="s">
        <v>74</v>
      </c>
      <c r="G31729" s="1" t="s">
        <v>504</v>
      </c>
      <c r="H31729" s="1" t="s">
        <v>23</v>
      </c>
      <c r="I31729" s="1" t="s">
        <v>325</v>
      </c>
      <c r="J31729" s="1" t="s">
        <v>9950</v>
      </c>
      <c r="K31729" s="1" t="s">
        <v>69517</v>
      </c>
      <c r="L31729" s="1" t="s">
        <v>69335</v>
      </c>
      <c r="M31729" s="1" t="s">
        <v>69518</v>
      </c>
      <c r="N31729" s="1" t="s">
        <v>69519</v>
      </c>
      <c r="O31729" s="1" t="s">
        <v>74</v>
      </c>
      <c r="P31729" s="1" t="s">
        <v>29</v>
      </c>
      <c r="Q31729" s="1" t="s">
        <v>30</v>
      </c>
      <c r="R31729" s="1" t="s">
        <v>82</v>
      </c>
      <c r="S31729" s="1" t="s">
        <v>39</v>
      </c>
      <c r="T31729" s="1" t="s">
        <v>69338</v>
      </c>
      <c r="U31729" s="1" t="s">
        <v>18306</v>
      </c>
      <c r="V31729" s="1" t="s">
        <v>8928</v>
      </c>
      <c r="W31729" s="1" t="s">
        <v>46014</v>
      </c>
    </row>
    <row r="31730" spans="1:23" x14ac:dyDescent="0.25">
      <c r="A31730" s="1">
        <v>9</v>
      </c>
      <c r="B31730" s="1">
        <v>13</v>
      </c>
      <c r="C31730" s="1">
        <v>2022</v>
      </c>
      <c r="D31730" s="2">
        <f>DATE(covid_19_indonesia_time_series_all[[#This Row],[Year]],covid_19_indonesia_time_series_all[[#This Row],[Month]],covid_19_indonesia_time_series_all[[#This Row],[Date]])</f>
        <v>44935</v>
      </c>
      <c r="E31730" s="1" t="s">
        <v>134</v>
      </c>
      <c r="F31730" s="1" t="s">
        <v>135</v>
      </c>
      <c r="G31730" s="1" t="s">
        <v>23</v>
      </c>
      <c r="H31730" s="1" t="s">
        <v>23</v>
      </c>
      <c r="I31730" s="1" t="s">
        <v>22</v>
      </c>
      <c r="J31730" s="1" t="s">
        <v>123</v>
      </c>
      <c r="K31730" s="1" t="s">
        <v>69400</v>
      </c>
      <c r="L31730" s="1" t="s">
        <v>69462</v>
      </c>
      <c r="M31730" s="1" t="s">
        <v>69520</v>
      </c>
      <c r="N31730" s="1" t="s">
        <v>10755</v>
      </c>
      <c r="O31730" s="1" t="s">
        <v>135</v>
      </c>
      <c r="P31730" s="1" t="s">
        <v>29</v>
      </c>
      <c r="Q31730" s="1" t="s">
        <v>30</v>
      </c>
      <c r="R31730" s="1" t="s">
        <v>142</v>
      </c>
      <c r="S31730" s="1" t="s">
        <v>39</v>
      </c>
      <c r="T31730" s="1" t="s">
        <v>69464</v>
      </c>
      <c r="U31730" s="1" t="s">
        <v>69465</v>
      </c>
      <c r="V31730" s="1" t="s">
        <v>1207</v>
      </c>
      <c r="W31730" s="1" t="s">
        <v>33810</v>
      </c>
    </row>
    <row r="31731" spans="1:23" x14ac:dyDescent="0.25">
      <c r="A31731" s="1">
        <v>9</v>
      </c>
      <c r="B31731" s="1">
        <v>13</v>
      </c>
      <c r="C31731" s="1">
        <v>2022</v>
      </c>
      <c r="D31731" s="2">
        <f>DATE(covid_19_indonesia_time_series_all[[#This Row],[Year]],covid_19_indonesia_time_series_all[[#This Row],[Month]],covid_19_indonesia_time_series_all[[#This Row],[Date]])</f>
        <v>44935</v>
      </c>
      <c r="E31731" s="1" t="s">
        <v>381</v>
      </c>
      <c r="F31731" s="1" t="s">
        <v>382</v>
      </c>
      <c r="G31731" s="1" t="s">
        <v>95</v>
      </c>
      <c r="H31731" s="1" t="s">
        <v>31</v>
      </c>
      <c r="I31731" s="1" t="s">
        <v>228</v>
      </c>
      <c r="J31731" s="1" t="s">
        <v>3273</v>
      </c>
      <c r="K31731" s="1" t="s">
        <v>69521</v>
      </c>
      <c r="L31731" s="1" t="s">
        <v>69522</v>
      </c>
      <c r="M31731" s="1" t="s">
        <v>69523</v>
      </c>
      <c r="N31731" s="1" t="s">
        <v>11121</v>
      </c>
      <c r="O31731" s="1" t="s">
        <v>382</v>
      </c>
      <c r="P31731" s="1" t="s">
        <v>29</v>
      </c>
      <c r="Q31731" s="1" t="s">
        <v>30</v>
      </c>
      <c r="R31731" s="1" t="s">
        <v>388</v>
      </c>
      <c r="S31731" s="1" t="s">
        <v>83</v>
      </c>
      <c r="T31731" s="1" t="s">
        <v>69524</v>
      </c>
      <c r="U31731" s="1" t="s">
        <v>69469</v>
      </c>
      <c r="V31731" s="1" t="s">
        <v>6972</v>
      </c>
      <c r="W31731" s="1" t="s">
        <v>25833</v>
      </c>
    </row>
    <row r="31732" spans="1:23" x14ac:dyDescent="0.25">
      <c r="A31732" s="1">
        <v>9</v>
      </c>
      <c r="B31732" s="1">
        <v>13</v>
      </c>
      <c r="C31732" s="1">
        <v>2022</v>
      </c>
      <c r="D31732" s="2">
        <f>DATE(covid_19_indonesia_time_series_all[[#This Row],[Year]],covid_19_indonesia_time_series_all[[#This Row],[Month]],covid_19_indonesia_time_series_all[[#This Row],[Date]])</f>
        <v>44935</v>
      </c>
      <c r="E31732" s="1" t="s">
        <v>865</v>
      </c>
      <c r="F31732" s="1" t="s">
        <v>866</v>
      </c>
      <c r="G31732" s="1" t="s">
        <v>23</v>
      </c>
      <c r="H31732" s="1" t="s">
        <v>23</v>
      </c>
      <c r="I31732" s="1" t="s">
        <v>23</v>
      </c>
      <c r="J31732" s="1" t="s">
        <v>23</v>
      </c>
      <c r="K31732" s="1" t="s">
        <v>61586</v>
      </c>
      <c r="L31732" s="1" t="s">
        <v>8089</v>
      </c>
      <c r="M31732" s="1" t="s">
        <v>69470</v>
      </c>
      <c r="N31732" s="1" t="s">
        <v>397</v>
      </c>
      <c r="O31732" s="1" t="s">
        <v>866</v>
      </c>
      <c r="P31732" s="1" t="s">
        <v>29</v>
      </c>
      <c r="Q31732" s="1" t="s">
        <v>264</v>
      </c>
      <c r="R31732" s="1" t="s">
        <v>869</v>
      </c>
      <c r="S31732" s="1" t="s">
        <v>39</v>
      </c>
      <c r="T31732" s="1" t="s">
        <v>67542</v>
      </c>
      <c r="U31732" s="1" t="s">
        <v>8954</v>
      </c>
      <c r="V31732" s="1" t="s">
        <v>3192</v>
      </c>
      <c r="W31732" s="1" t="s">
        <v>45246</v>
      </c>
    </row>
    <row r="31733" spans="1:23" x14ac:dyDescent="0.25">
      <c r="A31733" s="1">
        <v>9</v>
      </c>
      <c r="B31733" s="1">
        <v>13</v>
      </c>
      <c r="C31733" s="1">
        <v>2022</v>
      </c>
      <c r="D31733" s="2">
        <f>DATE(covid_19_indonesia_time_series_all[[#This Row],[Year]],covid_19_indonesia_time_series_all[[#This Row],[Month]],covid_19_indonesia_time_series_all[[#This Row],[Date]])</f>
        <v>44935</v>
      </c>
      <c r="E31733" s="1" t="s">
        <v>908</v>
      </c>
      <c r="F31733" s="1" t="s">
        <v>909</v>
      </c>
      <c r="G31733" s="1" t="s">
        <v>23</v>
      </c>
      <c r="H31733" s="1" t="s">
        <v>23</v>
      </c>
      <c r="I31733" s="1" t="s">
        <v>22</v>
      </c>
      <c r="J31733" s="1" t="s">
        <v>123</v>
      </c>
      <c r="K31733" s="1" t="s">
        <v>69407</v>
      </c>
      <c r="L31733" s="1" t="s">
        <v>23867</v>
      </c>
      <c r="M31733" s="1" t="s">
        <v>69525</v>
      </c>
      <c r="N31733" s="1" t="s">
        <v>745</v>
      </c>
      <c r="O31733" s="1" t="s">
        <v>909</v>
      </c>
      <c r="P31733" s="1" t="s">
        <v>29</v>
      </c>
      <c r="Q31733" s="1" t="s">
        <v>264</v>
      </c>
      <c r="R31733" s="1" t="s">
        <v>912</v>
      </c>
      <c r="S31733" s="1" t="s">
        <v>39</v>
      </c>
      <c r="T31733" s="1" t="s">
        <v>69350</v>
      </c>
      <c r="U31733" s="1" t="s">
        <v>25061</v>
      </c>
      <c r="V31733" s="1" t="s">
        <v>6191</v>
      </c>
      <c r="W31733" s="1" t="s">
        <v>33620</v>
      </c>
    </row>
    <row r="31734" spans="1:23" x14ac:dyDescent="0.25">
      <c r="A31734" s="1">
        <v>9</v>
      </c>
      <c r="B31734" s="1">
        <v>13</v>
      </c>
      <c r="C31734" s="1">
        <v>2022</v>
      </c>
      <c r="D31734" s="2">
        <f>DATE(covid_19_indonesia_time_series_all[[#This Row],[Year]],covid_19_indonesia_time_series_all[[#This Row],[Month]],covid_19_indonesia_time_series_all[[#This Row],[Date]])</f>
        <v>44935</v>
      </c>
      <c r="E31734" s="1" t="s">
        <v>687</v>
      </c>
      <c r="F31734" s="1" t="s">
        <v>688</v>
      </c>
      <c r="G31734" s="1" t="s">
        <v>23</v>
      </c>
      <c r="H31734" s="1" t="s">
        <v>23</v>
      </c>
      <c r="I31734" s="1" t="s">
        <v>23</v>
      </c>
      <c r="J31734" s="1" t="s">
        <v>23</v>
      </c>
      <c r="K31734" s="1" t="s">
        <v>69472</v>
      </c>
      <c r="L31734" s="1" t="s">
        <v>11442</v>
      </c>
      <c r="M31734" s="1" t="s">
        <v>69473</v>
      </c>
      <c r="N31734" s="1" t="s">
        <v>1486</v>
      </c>
      <c r="O31734" s="1" t="s">
        <v>688</v>
      </c>
      <c r="P31734" s="1" t="s">
        <v>29</v>
      </c>
      <c r="Q31734" s="1" t="s">
        <v>264</v>
      </c>
      <c r="R31734" s="1" t="s">
        <v>692</v>
      </c>
      <c r="S31734" s="1" t="s">
        <v>39</v>
      </c>
      <c r="T31734" s="1" t="s">
        <v>69215</v>
      </c>
      <c r="U31734" s="1" t="s">
        <v>21122</v>
      </c>
      <c r="V31734" s="1" t="s">
        <v>6374</v>
      </c>
      <c r="W31734" s="1" t="s">
        <v>46538</v>
      </c>
    </row>
    <row r="31735" spans="1:23" x14ac:dyDescent="0.25">
      <c r="A31735" s="1">
        <v>9</v>
      </c>
      <c r="B31735" s="1">
        <v>13</v>
      </c>
      <c r="C31735" s="1">
        <v>2022</v>
      </c>
      <c r="D31735" s="2">
        <f>DATE(covid_19_indonesia_time_series_all[[#This Row],[Year]],covid_19_indonesia_time_series_all[[#This Row],[Month]],covid_19_indonesia_time_series_all[[#This Row],[Date]])</f>
        <v>44935</v>
      </c>
      <c r="E31735" s="1" t="s">
        <v>262</v>
      </c>
      <c r="F31735" s="1" t="s">
        <v>263</v>
      </c>
      <c r="G31735" s="1" t="s">
        <v>136</v>
      </c>
      <c r="H31735" s="1" t="s">
        <v>23</v>
      </c>
      <c r="I31735" s="1" t="s">
        <v>110</v>
      </c>
      <c r="J31735" s="1" t="s">
        <v>188</v>
      </c>
      <c r="K31735" s="1" t="s">
        <v>69526</v>
      </c>
      <c r="L31735" s="1" t="s">
        <v>20934</v>
      </c>
      <c r="M31735" s="1" t="s">
        <v>69527</v>
      </c>
      <c r="N31735" s="1" t="s">
        <v>3194</v>
      </c>
      <c r="O31735" s="1" t="s">
        <v>263</v>
      </c>
      <c r="P31735" s="1" t="s">
        <v>29</v>
      </c>
      <c r="Q31735" s="1" t="s">
        <v>264</v>
      </c>
      <c r="R31735" s="1" t="s">
        <v>268</v>
      </c>
      <c r="S31735" s="1" t="s">
        <v>39</v>
      </c>
      <c r="T31735" s="1" t="s">
        <v>69009</v>
      </c>
      <c r="U31735" s="1" t="s">
        <v>37562</v>
      </c>
      <c r="V31735" s="1" t="s">
        <v>2092</v>
      </c>
      <c r="W31735" s="1" t="s">
        <v>33070</v>
      </c>
    </row>
    <row r="31736" spans="1:23" x14ac:dyDescent="0.25">
      <c r="A31736" s="1">
        <v>9</v>
      </c>
      <c r="B31736" s="1">
        <v>13</v>
      </c>
      <c r="C31736" s="1">
        <v>2022</v>
      </c>
      <c r="D31736" s="2">
        <f>DATE(covid_19_indonesia_time_series_all[[#This Row],[Year]],covid_19_indonesia_time_series_all[[#This Row],[Month]],covid_19_indonesia_time_series_all[[#This Row],[Date]])</f>
        <v>44935</v>
      </c>
      <c r="E31736" s="1" t="s">
        <v>815</v>
      </c>
      <c r="F31736" s="1" t="s">
        <v>816</v>
      </c>
      <c r="G31736" s="1" t="s">
        <v>23</v>
      </c>
      <c r="H31736" s="1" t="s">
        <v>23</v>
      </c>
      <c r="I31736" s="1" t="s">
        <v>23</v>
      </c>
      <c r="J31736" s="1" t="s">
        <v>23</v>
      </c>
      <c r="K31736" s="1" t="s">
        <v>69354</v>
      </c>
      <c r="L31736" s="1" t="s">
        <v>9354</v>
      </c>
      <c r="M31736" s="1" t="s">
        <v>69476</v>
      </c>
      <c r="N31736" s="1" t="s">
        <v>160</v>
      </c>
      <c r="O31736" s="1" t="s">
        <v>816</v>
      </c>
      <c r="P31736" s="1" t="s">
        <v>29</v>
      </c>
      <c r="Q31736" s="1" t="s">
        <v>264</v>
      </c>
      <c r="R31736" s="1" t="s">
        <v>818</v>
      </c>
      <c r="S31736" s="1" t="s">
        <v>39</v>
      </c>
      <c r="T31736" s="1" t="s">
        <v>66395</v>
      </c>
      <c r="U31736" s="1" t="s">
        <v>9148</v>
      </c>
      <c r="V31736" s="1" t="s">
        <v>3199</v>
      </c>
      <c r="W31736" s="1" t="s">
        <v>45978</v>
      </c>
    </row>
    <row r="31737" spans="1:23" x14ac:dyDescent="0.25">
      <c r="A31737" s="1">
        <v>9</v>
      </c>
      <c r="B31737" s="1">
        <v>13</v>
      </c>
      <c r="C31737" s="1">
        <v>2022</v>
      </c>
      <c r="D31737" s="2">
        <f>DATE(covid_19_indonesia_time_series_all[[#This Row],[Year]],covid_19_indonesia_time_series_all[[#This Row],[Month]],covid_19_indonesia_time_series_all[[#This Row],[Date]])</f>
        <v>44935</v>
      </c>
      <c r="E31737" s="1" t="s">
        <v>914</v>
      </c>
      <c r="F31737" s="1" t="s">
        <v>915</v>
      </c>
      <c r="G31737" s="1" t="s">
        <v>31</v>
      </c>
      <c r="H31737" s="1" t="s">
        <v>23</v>
      </c>
      <c r="I31737" s="1" t="s">
        <v>23</v>
      </c>
      <c r="J31737" s="1" t="s">
        <v>31</v>
      </c>
      <c r="K31737" s="1" t="s">
        <v>69528</v>
      </c>
      <c r="L31737" s="1" t="s">
        <v>10539</v>
      </c>
      <c r="M31737" s="1" t="s">
        <v>19424</v>
      </c>
      <c r="N31737" s="1" t="s">
        <v>235</v>
      </c>
      <c r="O31737" s="1" t="s">
        <v>915</v>
      </c>
      <c r="P31737" s="1" t="s">
        <v>29</v>
      </c>
      <c r="Q31737" s="1" t="s">
        <v>59</v>
      </c>
      <c r="R31737" s="1" t="s">
        <v>917</v>
      </c>
      <c r="S31737" s="1" t="s">
        <v>39</v>
      </c>
      <c r="T31737" s="1" t="s">
        <v>69415</v>
      </c>
      <c r="U31737" s="1" t="s">
        <v>69416</v>
      </c>
      <c r="V31737" s="1" t="s">
        <v>3586</v>
      </c>
      <c r="W31737" s="1" t="s">
        <v>45832</v>
      </c>
    </row>
    <row r="31738" spans="1:23" x14ac:dyDescent="0.25">
      <c r="A31738" s="1">
        <v>9</v>
      </c>
      <c r="B31738" s="1">
        <v>13</v>
      </c>
      <c r="C31738" s="1">
        <v>2022</v>
      </c>
      <c r="D31738" s="2">
        <f>DATE(covid_19_indonesia_time_series_all[[#This Row],[Year]],covid_19_indonesia_time_series_all[[#This Row],[Month]],covid_19_indonesia_time_series_all[[#This Row],[Date]])</f>
        <v>44935</v>
      </c>
      <c r="E31738" s="1" t="s">
        <v>419</v>
      </c>
      <c r="F31738" s="1" t="s">
        <v>420</v>
      </c>
      <c r="G31738" s="1" t="s">
        <v>23</v>
      </c>
      <c r="H31738" s="1" t="s">
        <v>23</v>
      </c>
      <c r="I31738" s="1" t="s">
        <v>23</v>
      </c>
      <c r="J31738" s="1" t="s">
        <v>23</v>
      </c>
      <c r="K31738" s="1" t="s">
        <v>69417</v>
      </c>
      <c r="L31738" s="1" t="s">
        <v>7463</v>
      </c>
      <c r="M31738" s="1" t="s">
        <v>38911</v>
      </c>
      <c r="N31738" s="1" t="s">
        <v>1623</v>
      </c>
      <c r="O31738" s="1" t="s">
        <v>420</v>
      </c>
      <c r="P31738" s="1" t="s">
        <v>29</v>
      </c>
      <c r="Q31738" s="1" t="s">
        <v>59</v>
      </c>
      <c r="R31738" s="1" t="s">
        <v>424</v>
      </c>
      <c r="S31738" s="1" t="s">
        <v>39</v>
      </c>
      <c r="T31738" s="1" t="s">
        <v>69358</v>
      </c>
      <c r="U31738" s="1" t="s">
        <v>15822</v>
      </c>
      <c r="V31738" s="1" t="s">
        <v>3322</v>
      </c>
      <c r="W31738" s="1" t="s">
        <v>44971</v>
      </c>
    </row>
    <row r="31739" spans="1:23" x14ac:dyDescent="0.25">
      <c r="A31739" s="1">
        <v>9</v>
      </c>
      <c r="B31739" s="1">
        <v>13</v>
      </c>
      <c r="C31739" s="1">
        <v>2022</v>
      </c>
      <c r="D31739" s="2">
        <f>DATE(covid_19_indonesia_time_series_all[[#This Row],[Year]],covid_19_indonesia_time_series_all[[#This Row],[Month]],covid_19_indonesia_time_series_all[[#This Row],[Date]])</f>
        <v>44935</v>
      </c>
      <c r="E31739" s="1" t="s">
        <v>695</v>
      </c>
      <c r="F31739" s="1" t="s">
        <v>696</v>
      </c>
      <c r="G31739" s="1" t="s">
        <v>31</v>
      </c>
      <c r="H31739" s="1" t="s">
        <v>23</v>
      </c>
      <c r="I31739" s="1" t="s">
        <v>23</v>
      </c>
      <c r="J31739" s="1" t="s">
        <v>31</v>
      </c>
      <c r="K31739" s="1" t="s">
        <v>69529</v>
      </c>
      <c r="L31739" s="1" t="s">
        <v>31707</v>
      </c>
      <c r="M31739" s="1" t="s">
        <v>69478</v>
      </c>
      <c r="N31739" s="1" t="s">
        <v>1279</v>
      </c>
      <c r="O31739" s="1" t="s">
        <v>696</v>
      </c>
      <c r="P31739" s="1" t="s">
        <v>29</v>
      </c>
      <c r="Q31739" s="1" t="s">
        <v>59</v>
      </c>
      <c r="R31739" s="1" t="s">
        <v>701</v>
      </c>
      <c r="S31739" s="1" t="s">
        <v>39</v>
      </c>
      <c r="T31739" s="1" t="s">
        <v>56735</v>
      </c>
      <c r="U31739" s="1" t="s">
        <v>14428</v>
      </c>
      <c r="V31739" s="1" t="s">
        <v>7503</v>
      </c>
      <c r="W31739" s="1" t="s">
        <v>31938</v>
      </c>
    </row>
    <row r="31740" spans="1:23" x14ac:dyDescent="0.25">
      <c r="A31740" s="1">
        <v>9</v>
      </c>
      <c r="B31740" s="1">
        <v>13</v>
      </c>
      <c r="C31740" s="1">
        <v>2022</v>
      </c>
      <c r="D31740" s="2">
        <f>DATE(covid_19_indonesia_time_series_all[[#This Row],[Year]],covid_19_indonesia_time_series_all[[#This Row],[Month]],covid_19_indonesia_time_series_all[[#This Row],[Date]])</f>
        <v>44935</v>
      </c>
      <c r="E31740" s="1" t="s">
        <v>523</v>
      </c>
      <c r="F31740" s="1" t="s">
        <v>524</v>
      </c>
      <c r="G31740" s="1" t="s">
        <v>23</v>
      </c>
      <c r="H31740" s="1" t="s">
        <v>23</v>
      </c>
      <c r="I31740" s="1" t="s">
        <v>23</v>
      </c>
      <c r="J31740" s="1" t="s">
        <v>23</v>
      </c>
      <c r="K31740" s="1" t="s">
        <v>69295</v>
      </c>
      <c r="L31740" s="1" t="s">
        <v>1921</v>
      </c>
      <c r="M31740" s="1" t="s">
        <v>69361</v>
      </c>
      <c r="N31740" s="1" t="s">
        <v>336</v>
      </c>
      <c r="O31740" s="1" t="s">
        <v>524</v>
      </c>
      <c r="P31740" s="1" t="s">
        <v>29</v>
      </c>
      <c r="Q31740" s="1" t="s">
        <v>524</v>
      </c>
      <c r="R31740" s="1" t="s">
        <v>527</v>
      </c>
      <c r="S31740" s="1" t="s">
        <v>39</v>
      </c>
      <c r="T31740" s="1" t="s">
        <v>59420</v>
      </c>
      <c r="U31740" s="1" t="s">
        <v>3837</v>
      </c>
      <c r="V31740" s="1" t="s">
        <v>7694</v>
      </c>
      <c r="W31740" s="1" t="s">
        <v>46578</v>
      </c>
    </row>
    <row r="31741" spans="1:23" x14ac:dyDescent="0.25">
      <c r="A31741" s="1">
        <v>9</v>
      </c>
      <c r="B31741" s="1">
        <v>13</v>
      </c>
      <c r="C31741" s="1">
        <v>2022</v>
      </c>
      <c r="D31741" s="2">
        <f>DATE(covid_19_indonesia_time_series_all[[#This Row],[Year]],covid_19_indonesia_time_series_all[[#This Row],[Month]],covid_19_indonesia_time_series_all[[#This Row],[Date]])</f>
        <v>44935</v>
      </c>
      <c r="E31741" s="1" t="s">
        <v>564</v>
      </c>
      <c r="F31741" s="1" t="s">
        <v>565</v>
      </c>
      <c r="G31741" s="1" t="s">
        <v>23</v>
      </c>
      <c r="H31741" s="1" t="s">
        <v>23</v>
      </c>
      <c r="I31741" s="1" t="s">
        <v>23</v>
      </c>
      <c r="J31741" s="1" t="s">
        <v>23</v>
      </c>
      <c r="K31741" s="1" t="s">
        <v>51645</v>
      </c>
      <c r="L31741" s="1" t="s">
        <v>2527</v>
      </c>
      <c r="M31741" s="1" t="s">
        <v>69479</v>
      </c>
      <c r="N31741" s="1" t="s">
        <v>136</v>
      </c>
      <c r="O31741" s="1" t="s">
        <v>565</v>
      </c>
      <c r="P31741" s="1" t="s">
        <v>29</v>
      </c>
      <c r="Q31741" s="1" t="s">
        <v>524</v>
      </c>
      <c r="R31741" s="1" t="s">
        <v>568</v>
      </c>
      <c r="S31741" s="1" t="s">
        <v>39</v>
      </c>
      <c r="T31741" s="1" t="s">
        <v>56636</v>
      </c>
      <c r="U31741" s="1" t="s">
        <v>8024</v>
      </c>
      <c r="V31741" s="1" t="s">
        <v>4586</v>
      </c>
      <c r="W31741" s="1" t="s">
        <v>29937</v>
      </c>
    </row>
    <row r="31742" spans="1:23" x14ac:dyDescent="0.25">
      <c r="A31742" s="1">
        <v>9</v>
      </c>
      <c r="B31742" s="1">
        <v>13</v>
      </c>
      <c r="C31742" s="1">
        <v>2022</v>
      </c>
      <c r="D31742" s="2">
        <f>DATE(covid_19_indonesia_time_series_all[[#This Row],[Year]],covid_19_indonesia_time_series_all[[#This Row],[Month]],covid_19_indonesia_time_series_all[[#This Row],[Date]])</f>
        <v>44935</v>
      </c>
      <c r="E31742" s="1" t="s">
        <v>967</v>
      </c>
      <c r="F31742" s="1" t="s">
        <v>968</v>
      </c>
      <c r="G31742" s="1" t="s">
        <v>23</v>
      </c>
      <c r="H31742" s="1" t="s">
        <v>23</v>
      </c>
      <c r="I31742" s="1" t="s">
        <v>23</v>
      </c>
      <c r="J31742" s="1" t="s">
        <v>23</v>
      </c>
      <c r="K31742" s="1" t="s">
        <v>49393</v>
      </c>
      <c r="L31742" s="1" t="s">
        <v>2619</v>
      </c>
      <c r="M31742" s="1" t="s">
        <v>69480</v>
      </c>
      <c r="N31742" s="1" t="s">
        <v>151</v>
      </c>
      <c r="O31742" s="1" t="s">
        <v>968</v>
      </c>
      <c r="P31742" s="1" t="s">
        <v>29</v>
      </c>
      <c r="Q31742" s="1" t="s">
        <v>177</v>
      </c>
      <c r="R31742" s="1" t="s">
        <v>972</v>
      </c>
      <c r="S31742" s="1" t="s">
        <v>39</v>
      </c>
      <c r="T31742" s="1" t="s">
        <v>68733</v>
      </c>
      <c r="U31742" s="1" t="s">
        <v>14990</v>
      </c>
      <c r="V31742" s="1" t="s">
        <v>11944</v>
      </c>
      <c r="W31742" s="1" t="s">
        <v>29867</v>
      </c>
    </row>
    <row r="31743" spans="1:23" x14ac:dyDescent="0.25">
      <c r="A31743" s="1">
        <v>9</v>
      </c>
      <c r="B31743" s="1">
        <v>13</v>
      </c>
      <c r="C31743" s="1">
        <v>2022</v>
      </c>
      <c r="D31743" s="2">
        <f>DATE(covid_19_indonesia_time_series_all[[#This Row],[Year]],covid_19_indonesia_time_series_all[[#This Row],[Month]],covid_19_indonesia_time_series_all[[#This Row],[Date]])</f>
        <v>44935</v>
      </c>
      <c r="E31743" s="1" t="s">
        <v>1403</v>
      </c>
      <c r="F31743" s="1" t="s">
        <v>1404</v>
      </c>
      <c r="G31743" s="1" t="s">
        <v>31</v>
      </c>
      <c r="H31743" s="1" t="s">
        <v>23</v>
      </c>
      <c r="I31743" s="1" t="s">
        <v>101</v>
      </c>
      <c r="J31743" s="1" t="s">
        <v>123</v>
      </c>
      <c r="K31743" s="1" t="s">
        <v>69530</v>
      </c>
      <c r="L31743" s="1" t="s">
        <v>4029</v>
      </c>
      <c r="M31743" s="1" t="s">
        <v>69531</v>
      </c>
      <c r="N31743" s="1" t="s">
        <v>782</v>
      </c>
      <c r="O31743" s="1" t="s">
        <v>1404</v>
      </c>
      <c r="P31743" s="1" t="s">
        <v>29</v>
      </c>
      <c r="Q31743" s="1" t="s">
        <v>177</v>
      </c>
      <c r="R31743" s="1" t="s">
        <v>1407</v>
      </c>
      <c r="S31743" s="1" t="s">
        <v>39</v>
      </c>
      <c r="T31743" s="1" t="s">
        <v>69085</v>
      </c>
      <c r="U31743" s="1" t="s">
        <v>1835</v>
      </c>
      <c r="V31743" s="1" t="s">
        <v>7997</v>
      </c>
      <c r="W31743" s="1" t="s">
        <v>2417</v>
      </c>
    </row>
    <row r="31744" spans="1:23" x14ac:dyDescent="0.25">
      <c r="A31744" s="1">
        <v>9</v>
      </c>
      <c r="B31744" s="1">
        <v>13</v>
      </c>
      <c r="C31744" s="1">
        <v>2022</v>
      </c>
      <c r="D31744" s="2">
        <f>DATE(covid_19_indonesia_time_series_all[[#This Row],[Year]],covid_19_indonesia_time_series_all[[#This Row],[Month]],covid_19_indonesia_time_series_all[[#This Row],[Date]])</f>
        <v>44935</v>
      </c>
      <c r="E31744" s="1" t="s">
        <v>530</v>
      </c>
      <c r="F31744" s="1" t="s">
        <v>531</v>
      </c>
      <c r="G31744" s="1" t="s">
        <v>101</v>
      </c>
      <c r="H31744" s="1" t="s">
        <v>23</v>
      </c>
      <c r="I31744" s="1" t="s">
        <v>23</v>
      </c>
      <c r="J31744" s="1" t="s">
        <v>101</v>
      </c>
      <c r="K31744" s="1" t="s">
        <v>33411</v>
      </c>
      <c r="L31744" s="1" t="s">
        <v>3783</v>
      </c>
      <c r="M31744" s="1" t="s">
        <v>67024</v>
      </c>
      <c r="N31744" s="1" t="s">
        <v>2540</v>
      </c>
      <c r="O31744" s="1" t="s">
        <v>531</v>
      </c>
      <c r="P31744" s="1" t="s">
        <v>29</v>
      </c>
      <c r="Q31744" s="1" t="s">
        <v>531</v>
      </c>
      <c r="R31744" s="1" t="s">
        <v>536</v>
      </c>
      <c r="S31744" s="1" t="s">
        <v>39</v>
      </c>
      <c r="T31744" s="1" t="s">
        <v>4815</v>
      </c>
      <c r="U31744" s="1" t="s">
        <v>8273</v>
      </c>
      <c r="V31744" s="1" t="s">
        <v>5195</v>
      </c>
      <c r="W31744" s="1" t="s">
        <v>60475</v>
      </c>
    </row>
    <row r="31745" spans="1:23" x14ac:dyDescent="0.25">
      <c r="A31745" s="1">
        <v>9</v>
      </c>
      <c r="B31745" s="1">
        <v>13</v>
      </c>
      <c r="C31745" s="1">
        <v>2022</v>
      </c>
      <c r="D31745" s="2">
        <f>DATE(covid_19_indonesia_time_series_all[[#This Row],[Year]],covid_19_indonesia_time_series_all[[#This Row],[Month]],covid_19_indonesia_time_series_all[[#This Row],[Date]])</f>
        <v>44935</v>
      </c>
      <c r="E31745" s="1" t="s">
        <v>764</v>
      </c>
      <c r="F31745" s="1" t="s">
        <v>765</v>
      </c>
      <c r="G31745" s="1" t="s">
        <v>23</v>
      </c>
      <c r="H31745" s="1" t="s">
        <v>23</v>
      </c>
      <c r="I31745" s="1" t="s">
        <v>23</v>
      </c>
      <c r="J31745" s="1" t="s">
        <v>23</v>
      </c>
      <c r="K31745" s="1" t="s">
        <v>27314</v>
      </c>
      <c r="L31745" s="1" t="s">
        <v>2963</v>
      </c>
      <c r="M31745" s="1" t="s">
        <v>64083</v>
      </c>
      <c r="N31745" s="1" t="s">
        <v>1013</v>
      </c>
      <c r="O31745" s="1" t="s">
        <v>765</v>
      </c>
      <c r="P31745" s="1" t="s">
        <v>29</v>
      </c>
      <c r="Q31745" s="1" t="s">
        <v>531</v>
      </c>
      <c r="R31745" s="1" t="s">
        <v>769</v>
      </c>
      <c r="S31745" s="1" t="s">
        <v>39</v>
      </c>
      <c r="T31745" s="1" t="s">
        <v>68393</v>
      </c>
      <c r="U31745" s="1" t="s">
        <v>4717</v>
      </c>
      <c r="V31745" s="1" t="s">
        <v>2358</v>
      </c>
      <c r="W31745" s="1" t="s">
        <v>60475</v>
      </c>
    </row>
    <row r="31746" spans="1:23" x14ac:dyDescent="0.25">
      <c r="A31746" s="1">
        <v>9</v>
      </c>
      <c r="B31746" s="1">
        <v>13</v>
      </c>
      <c r="C31746" s="1">
        <v>2022</v>
      </c>
      <c r="D31746" s="2">
        <f>DATE(covid_19_indonesia_time_series_all[[#This Row],[Year]],covid_19_indonesia_time_series_all[[#This Row],[Month]],covid_19_indonesia_time_series_all[[#This Row],[Date]])</f>
        <v>44935</v>
      </c>
      <c r="E31746" s="1" t="s">
        <v>57</v>
      </c>
      <c r="F31746" s="1" t="s">
        <v>58</v>
      </c>
      <c r="G31746" s="1" t="s">
        <v>110</v>
      </c>
      <c r="H31746" s="1" t="s">
        <v>23</v>
      </c>
      <c r="I31746" s="1" t="s">
        <v>133</v>
      </c>
      <c r="J31746" s="1" t="s">
        <v>123</v>
      </c>
      <c r="K31746" s="1" t="s">
        <v>69532</v>
      </c>
      <c r="L31746" s="1" t="s">
        <v>17704</v>
      </c>
      <c r="M31746" s="1" t="s">
        <v>69533</v>
      </c>
      <c r="N31746" s="1" t="s">
        <v>1042</v>
      </c>
      <c r="O31746" s="1" t="s">
        <v>58</v>
      </c>
      <c r="P31746" s="1" t="s">
        <v>29</v>
      </c>
      <c r="Q31746" s="1" t="s">
        <v>59</v>
      </c>
      <c r="R31746" s="1" t="s">
        <v>64</v>
      </c>
      <c r="S31746" s="1" t="s">
        <v>39</v>
      </c>
      <c r="T31746" s="1" t="s">
        <v>68953</v>
      </c>
      <c r="U31746" s="1" t="s">
        <v>3490</v>
      </c>
      <c r="V31746" s="1" t="s">
        <v>8135</v>
      </c>
      <c r="W31746" s="1" t="s">
        <v>35694</v>
      </c>
    </row>
    <row r="31747" spans="1:23" x14ac:dyDescent="0.25">
      <c r="A31747" s="1">
        <v>9</v>
      </c>
      <c r="B31747" s="1">
        <v>13</v>
      </c>
      <c r="C31747" s="1">
        <v>2022</v>
      </c>
      <c r="D31747" s="2">
        <f>DATE(covid_19_indonesia_time_series_all[[#This Row],[Year]],covid_19_indonesia_time_series_all[[#This Row],[Month]],covid_19_indonesia_time_series_all[[#This Row],[Date]])</f>
        <v>44935</v>
      </c>
      <c r="E31747" s="1" t="s">
        <v>821</v>
      </c>
      <c r="F31747" s="1" t="s">
        <v>822</v>
      </c>
      <c r="G31747" s="1" t="s">
        <v>23</v>
      </c>
      <c r="H31747" s="1" t="s">
        <v>23</v>
      </c>
      <c r="I31747" s="1" t="s">
        <v>23</v>
      </c>
      <c r="J31747" s="1" t="s">
        <v>23</v>
      </c>
      <c r="K31747" s="1" t="s">
        <v>18181</v>
      </c>
      <c r="L31747" s="1" t="s">
        <v>4954</v>
      </c>
      <c r="M31747" s="1" t="s">
        <v>25432</v>
      </c>
      <c r="N31747" s="1" t="s">
        <v>32</v>
      </c>
      <c r="O31747" s="1" t="s">
        <v>822</v>
      </c>
      <c r="P31747" s="1" t="s">
        <v>29</v>
      </c>
      <c r="Q31747" s="1" t="s">
        <v>166</v>
      </c>
      <c r="R31747" s="1" t="s">
        <v>824</v>
      </c>
      <c r="S31747" s="1" t="s">
        <v>39</v>
      </c>
      <c r="T31747" s="1" t="s">
        <v>66465</v>
      </c>
      <c r="U31747" s="1" t="s">
        <v>29983</v>
      </c>
      <c r="V31747" s="1" t="s">
        <v>7186</v>
      </c>
      <c r="W31747" s="1" t="s">
        <v>30239</v>
      </c>
    </row>
    <row r="31748" spans="1:23" x14ac:dyDescent="0.25">
      <c r="A31748" s="1">
        <v>9</v>
      </c>
      <c r="B31748" s="1">
        <v>13</v>
      </c>
      <c r="C31748" s="1">
        <v>2022</v>
      </c>
      <c r="D31748" s="2">
        <f>DATE(covid_19_indonesia_time_series_all[[#This Row],[Year]],covid_19_indonesia_time_series_all[[#This Row],[Month]],covid_19_indonesia_time_series_all[[#This Row],[Date]])</f>
        <v>44935</v>
      </c>
      <c r="E31748" s="1" t="s">
        <v>425</v>
      </c>
      <c r="F31748" s="1" t="s">
        <v>426</v>
      </c>
      <c r="G31748" s="1" t="s">
        <v>22</v>
      </c>
      <c r="H31748" s="1" t="s">
        <v>23</v>
      </c>
      <c r="I31748" s="1" t="s">
        <v>110</v>
      </c>
      <c r="J31748" s="1" t="s">
        <v>123</v>
      </c>
      <c r="K31748" s="1" t="s">
        <v>69534</v>
      </c>
      <c r="L31748" s="1" t="s">
        <v>19267</v>
      </c>
      <c r="M31748" s="1" t="s">
        <v>69535</v>
      </c>
      <c r="N31748" s="1" t="s">
        <v>1162</v>
      </c>
      <c r="O31748" s="1" t="s">
        <v>426</v>
      </c>
      <c r="P31748" s="1" t="s">
        <v>29</v>
      </c>
      <c r="Q31748" s="1" t="s">
        <v>166</v>
      </c>
      <c r="R31748" s="1" t="s">
        <v>430</v>
      </c>
      <c r="S31748" s="1" t="s">
        <v>39</v>
      </c>
      <c r="T31748" s="1" t="s">
        <v>69093</v>
      </c>
      <c r="U31748" s="1" t="s">
        <v>31304</v>
      </c>
      <c r="V31748" s="1" t="s">
        <v>2862</v>
      </c>
      <c r="W31748" s="1" t="s">
        <v>45527</v>
      </c>
    </row>
    <row r="31749" spans="1:23" x14ac:dyDescent="0.25">
      <c r="A31749" s="1">
        <v>9</v>
      </c>
      <c r="B31749" s="1">
        <v>13</v>
      </c>
      <c r="C31749" s="1">
        <v>2022</v>
      </c>
      <c r="D31749" s="2">
        <f>DATE(covid_19_indonesia_time_series_all[[#This Row],[Year]],covid_19_indonesia_time_series_all[[#This Row],[Month]],covid_19_indonesia_time_series_all[[#This Row],[Date]])</f>
        <v>44935</v>
      </c>
      <c r="E31749" s="1" t="s">
        <v>707</v>
      </c>
      <c r="F31749" s="1" t="s">
        <v>708</v>
      </c>
      <c r="G31749" s="1" t="s">
        <v>22</v>
      </c>
      <c r="H31749" s="1" t="s">
        <v>23</v>
      </c>
      <c r="I31749" s="1" t="s">
        <v>31</v>
      </c>
      <c r="J31749" s="1" t="s">
        <v>31</v>
      </c>
      <c r="K31749" s="1" t="s">
        <v>69536</v>
      </c>
      <c r="L31749" s="1" t="s">
        <v>12278</v>
      </c>
      <c r="M31749" s="1" t="s">
        <v>69537</v>
      </c>
      <c r="N31749" s="1" t="s">
        <v>438</v>
      </c>
      <c r="O31749" s="1" t="s">
        <v>708</v>
      </c>
      <c r="P31749" s="1" t="s">
        <v>29</v>
      </c>
      <c r="Q31749" s="1" t="s">
        <v>166</v>
      </c>
      <c r="R31749" s="1" t="s">
        <v>712</v>
      </c>
      <c r="S31749" s="1" t="s">
        <v>39</v>
      </c>
      <c r="T31749" s="1" t="s">
        <v>69029</v>
      </c>
      <c r="U31749" s="1" t="s">
        <v>46155</v>
      </c>
      <c r="V31749" s="1" t="s">
        <v>9000</v>
      </c>
      <c r="W31749" s="1" t="s">
        <v>29389</v>
      </c>
    </row>
    <row r="31750" spans="1:23" x14ac:dyDescent="0.25">
      <c r="A31750" s="1">
        <v>9</v>
      </c>
      <c r="B31750" s="1">
        <v>13</v>
      </c>
      <c r="C31750" s="1">
        <v>2022</v>
      </c>
      <c r="D31750" s="2">
        <f>DATE(covid_19_indonesia_time_series_all[[#This Row],[Year]],covid_19_indonesia_time_series_all[[#This Row],[Month]],covid_19_indonesia_time_series_all[[#This Row],[Date]])</f>
        <v>44935</v>
      </c>
      <c r="E31750" s="1" t="s">
        <v>164</v>
      </c>
      <c r="F31750" s="1" t="s">
        <v>165</v>
      </c>
      <c r="G31750" s="1" t="s">
        <v>23</v>
      </c>
      <c r="H31750" s="1" t="s">
        <v>23</v>
      </c>
      <c r="I31750" s="1" t="s">
        <v>23</v>
      </c>
      <c r="J31750" s="1" t="s">
        <v>23</v>
      </c>
      <c r="K31750" s="1" t="s">
        <v>25351</v>
      </c>
      <c r="L31750" s="1" t="s">
        <v>8369</v>
      </c>
      <c r="M31750" s="1" t="s">
        <v>69488</v>
      </c>
      <c r="N31750" s="1" t="s">
        <v>299</v>
      </c>
      <c r="O31750" s="1" t="s">
        <v>165</v>
      </c>
      <c r="P31750" s="1" t="s">
        <v>29</v>
      </c>
      <c r="Q31750" s="1" t="s">
        <v>166</v>
      </c>
      <c r="R31750" s="1" t="s">
        <v>171</v>
      </c>
      <c r="S31750" s="1" t="s">
        <v>39</v>
      </c>
      <c r="T31750" s="1" t="s">
        <v>68605</v>
      </c>
      <c r="U31750" s="1" t="s">
        <v>15679</v>
      </c>
      <c r="V31750" s="1" t="s">
        <v>6744</v>
      </c>
      <c r="W31750" s="1" t="s">
        <v>44399</v>
      </c>
    </row>
    <row r="31751" spans="1:23" x14ac:dyDescent="0.25">
      <c r="A31751" s="1">
        <v>9</v>
      </c>
      <c r="B31751" s="1">
        <v>13</v>
      </c>
      <c r="C31751" s="1">
        <v>2022</v>
      </c>
      <c r="D31751" s="2">
        <f>DATE(covid_19_indonesia_time_series_all[[#This Row],[Year]],covid_19_indonesia_time_series_all[[#This Row],[Month]],covid_19_indonesia_time_series_all[[#This Row],[Date]])</f>
        <v>44935</v>
      </c>
      <c r="E31751" s="1" t="s">
        <v>714</v>
      </c>
      <c r="F31751" s="1" t="s">
        <v>715</v>
      </c>
      <c r="G31751" s="1" t="s">
        <v>101</v>
      </c>
      <c r="H31751" s="1" t="s">
        <v>31</v>
      </c>
      <c r="I31751" s="1" t="s">
        <v>23</v>
      </c>
      <c r="J31751" s="1" t="s">
        <v>22</v>
      </c>
      <c r="K31751" s="1" t="s">
        <v>69538</v>
      </c>
      <c r="L31751" s="1" t="s">
        <v>7306</v>
      </c>
      <c r="M31751" s="1" t="s">
        <v>69490</v>
      </c>
      <c r="N31751" s="1" t="s">
        <v>5696</v>
      </c>
      <c r="O31751" s="1" t="s">
        <v>715</v>
      </c>
      <c r="P31751" s="1" t="s">
        <v>29</v>
      </c>
      <c r="Q31751" s="1" t="s">
        <v>166</v>
      </c>
      <c r="R31751" s="1" t="s">
        <v>720</v>
      </c>
      <c r="S31751" s="1" t="s">
        <v>173</v>
      </c>
      <c r="T31751" s="1" t="s">
        <v>69539</v>
      </c>
      <c r="U31751" s="1" t="s">
        <v>13283</v>
      </c>
      <c r="V31751" s="1" t="s">
        <v>1657</v>
      </c>
      <c r="W31751" s="1" t="s">
        <v>29863</v>
      </c>
    </row>
    <row r="31752" spans="1:23" x14ac:dyDescent="0.25">
      <c r="A31752" s="1">
        <v>9</v>
      </c>
      <c r="B31752" s="1">
        <v>13</v>
      </c>
      <c r="C31752" s="1">
        <v>2022</v>
      </c>
      <c r="D31752" s="2">
        <f>DATE(covid_19_indonesia_time_series_all[[#This Row],[Year]],covid_19_indonesia_time_series_all[[#This Row],[Month]],covid_19_indonesia_time_series_all[[#This Row],[Date]])</f>
        <v>44935</v>
      </c>
      <c r="E31752" s="1" t="s">
        <v>721</v>
      </c>
      <c r="F31752" s="1" t="s">
        <v>722</v>
      </c>
      <c r="G31752" s="1" t="s">
        <v>95</v>
      </c>
      <c r="H31752" s="1" t="s">
        <v>31</v>
      </c>
      <c r="I31752" s="1" t="s">
        <v>290</v>
      </c>
      <c r="J31752" s="1" t="s">
        <v>133</v>
      </c>
      <c r="K31752" s="1" t="s">
        <v>69540</v>
      </c>
      <c r="L31752" s="1" t="s">
        <v>11153</v>
      </c>
      <c r="M31752" s="1" t="s">
        <v>69541</v>
      </c>
      <c r="N31752" s="1" t="s">
        <v>1227</v>
      </c>
      <c r="O31752" s="1" t="s">
        <v>722</v>
      </c>
      <c r="P31752" s="1" t="s">
        <v>29</v>
      </c>
      <c r="Q31752" s="1" t="s">
        <v>59</v>
      </c>
      <c r="R31752" s="1" t="s">
        <v>726</v>
      </c>
      <c r="S31752" s="1" t="s">
        <v>37</v>
      </c>
      <c r="T31752" s="1" t="s">
        <v>69542</v>
      </c>
      <c r="U31752" s="1" t="s">
        <v>3131</v>
      </c>
      <c r="V31752" s="1" t="s">
        <v>2944</v>
      </c>
      <c r="W31752" s="1" t="s">
        <v>43660</v>
      </c>
    </row>
    <row r="31753" spans="1:23" x14ac:dyDescent="0.25">
      <c r="A31753" s="1">
        <v>9</v>
      </c>
      <c r="B31753" s="1">
        <v>13</v>
      </c>
      <c r="C31753" s="1">
        <v>2022</v>
      </c>
      <c r="D31753" s="2">
        <f>DATE(covid_19_indonesia_time_series_all[[#This Row],[Year]],covid_19_indonesia_time_series_all[[#This Row],[Month]],covid_19_indonesia_time_series_all[[#This Row],[Date]])</f>
        <v>44935</v>
      </c>
      <c r="E31753" s="1" t="s">
        <v>570</v>
      </c>
      <c r="F31753" s="1" t="s">
        <v>571</v>
      </c>
      <c r="G31753" s="1" t="s">
        <v>22</v>
      </c>
      <c r="H31753" s="1" t="s">
        <v>31</v>
      </c>
      <c r="I31753" s="1" t="s">
        <v>101</v>
      </c>
      <c r="J31753" s="1" t="s">
        <v>123</v>
      </c>
      <c r="K31753" s="1" t="s">
        <v>69543</v>
      </c>
      <c r="L31753" s="1" t="s">
        <v>24710</v>
      </c>
      <c r="M31753" s="1" t="s">
        <v>69544</v>
      </c>
      <c r="N31753" s="1" t="s">
        <v>5001</v>
      </c>
      <c r="O31753" s="1" t="s">
        <v>571</v>
      </c>
      <c r="P31753" s="1" t="s">
        <v>29</v>
      </c>
      <c r="Q31753" s="1" t="s">
        <v>59</v>
      </c>
      <c r="R31753" s="1" t="s">
        <v>576</v>
      </c>
      <c r="S31753" s="1" t="s">
        <v>435</v>
      </c>
      <c r="T31753" s="1" t="s">
        <v>69545</v>
      </c>
      <c r="U31753" s="1" t="s">
        <v>38021</v>
      </c>
      <c r="V31753" s="1" t="s">
        <v>3059</v>
      </c>
      <c r="W31753" s="1" t="s">
        <v>33806</v>
      </c>
    </row>
    <row r="31754" spans="1:23" x14ac:dyDescent="0.25">
      <c r="A31754" s="1">
        <v>9</v>
      </c>
      <c r="B31754" s="1">
        <v>13</v>
      </c>
      <c r="C31754" s="1">
        <v>2022</v>
      </c>
      <c r="D31754" s="2">
        <f>DATE(covid_19_indonesia_time_series_all[[#This Row],[Year]],covid_19_indonesia_time_series_all[[#This Row],[Month]],covid_19_indonesia_time_series_all[[#This Row],[Date]])</f>
        <v>44935</v>
      </c>
      <c r="E31754" s="1" t="s">
        <v>349</v>
      </c>
      <c r="F31754" s="1" t="s">
        <v>350</v>
      </c>
      <c r="G31754" s="1" t="s">
        <v>110</v>
      </c>
      <c r="H31754" s="1" t="s">
        <v>23</v>
      </c>
      <c r="I31754" s="1" t="s">
        <v>60</v>
      </c>
      <c r="J31754" s="1" t="s">
        <v>431</v>
      </c>
      <c r="K31754" s="1" t="s">
        <v>69546</v>
      </c>
      <c r="L31754" s="1" t="s">
        <v>2389</v>
      </c>
      <c r="M31754" s="1" t="s">
        <v>61259</v>
      </c>
      <c r="N31754" s="1" t="s">
        <v>4439</v>
      </c>
      <c r="O31754" s="1" t="s">
        <v>350</v>
      </c>
      <c r="P31754" s="1" t="s">
        <v>29</v>
      </c>
      <c r="Q31754" s="1" t="s">
        <v>59</v>
      </c>
      <c r="R31754" s="1" t="s">
        <v>355</v>
      </c>
      <c r="S31754" s="1" t="s">
        <v>39</v>
      </c>
      <c r="T31754" s="1" t="s">
        <v>69500</v>
      </c>
      <c r="U31754" s="1" t="s">
        <v>1848</v>
      </c>
      <c r="V31754" s="1" t="s">
        <v>8546</v>
      </c>
      <c r="W31754" s="1" t="s">
        <v>46478</v>
      </c>
    </row>
    <row r="31755" spans="1:23" x14ac:dyDescent="0.25">
      <c r="A31755" s="1">
        <v>9</v>
      </c>
      <c r="B31755" s="1">
        <v>14</v>
      </c>
      <c r="C31755" s="1">
        <v>2022</v>
      </c>
      <c r="D31755" s="2">
        <f>DATE(covid_19_indonesia_time_series_all[[#This Row],[Year]],covid_19_indonesia_time_series_all[[#This Row],[Month]],covid_19_indonesia_time_series_all[[#This Row],[Date]])</f>
        <v>44966</v>
      </c>
      <c r="E31755" s="1" t="s">
        <v>654</v>
      </c>
      <c r="F31755" s="1" t="s">
        <v>655</v>
      </c>
      <c r="G31755" s="1" t="s">
        <v>154</v>
      </c>
      <c r="H31755" s="1" t="s">
        <v>23</v>
      </c>
      <c r="I31755" s="1" t="s">
        <v>31</v>
      </c>
      <c r="J31755" s="1" t="s">
        <v>188</v>
      </c>
      <c r="K31755" s="1" t="s">
        <v>48582</v>
      </c>
      <c r="L31755" s="1" t="s">
        <v>15133</v>
      </c>
      <c r="M31755" s="1" t="s">
        <v>69547</v>
      </c>
      <c r="N31755" s="1" t="s">
        <v>245</v>
      </c>
      <c r="O31755" s="1" t="s">
        <v>655</v>
      </c>
      <c r="P31755" s="1" t="s">
        <v>29</v>
      </c>
      <c r="Q31755" s="1" t="s">
        <v>59</v>
      </c>
      <c r="R31755" s="1" t="s">
        <v>657</v>
      </c>
      <c r="S31755" s="1" t="s">
        <v>39</v>
      </c>
      <c r="T31755" s="1" t="s">
        <v>68900</v>
      </c>
      <c r="U31755" s="1" t="s">
        <v>61404</v>
      </c>
      <c r="V31755" s="1" t="s">
        <v>8570</v>
      </c>
      <c r="W31755" s="1" t="s">
        <v>17904</v>
      </c>
    </row>
    <row r="31756" spans="1:23" x14ac:dyDescent="0.25">
      <c r="A31756" s="1">
        <v>9</v>
      </c>
      <c r="B31756" s="1">
        <v>14</v>
      </c>
      <c r="C31756" s="1">
        <v>2022</v>
      </c>
      <c r="D31756" s="2">
        <f>DATE(covid_19_indonesia_time_series_all[[#This Row],[Year]],covid_19_indonesia_time_series_all[[#This Row],[Month]],covid_19_indonesia_time_series_all[[#This Row],[Date]])</f>
        <v>44966</v>
      </c>
      <c r="E31756" s="1" t="s">
        <v>174</v>
      </c>
      <c r="F31756" s="1" t="s">
        <v>175</v>
      </c>
      <c r="G31756" s="1" t="s">
        <v>133</v>
      </c>
      <c r="H31756" s="1" t="s">
        <v>23</v>
      </c>
      <c r="I31756" s="1" t="s">
        <v>133</v>
      </c>
      <c r="J31756" s="1" t="s">
        <v>23</v>
      </c>
      <c r="K31756" s="1" t="s">
        <v>69548</v>
      </c>
      <c r="L31756" s="1" t="s">
        <v>9282</v>
      </c>
      <c r="M31756" s="1" t="s">
        <v>69549</v>
      </c>
      <c r="N31756" s="1" t="s">
        <v>2508</v>
      </c>
      <c r="O31756" s="1" t="s">
        <v>175</v>
      </c>
      <c r="P31756" s="1" t="s">
        <v>29</v>
      </c>
      <c r="Q31756" s="1" t="s">
        <v>177</v>
      </c>
      <c r="R31756" s="1" t="s">
        <v>182</v>
      </c>
      <c r="S31756" s="1" t="s">
        <v>39</v>
      </c>
      <c r="T31756" s="1" t="s">
        <v>18696</v>
      </c>
      <c r="U31756" s="1" t="s">
        <v>20421</v>
      </c>
      <c r="V31756" s="1" t="s">
        <v>9000</v>
      </c>
      <c r="W31756" s="1" t="s">
        <v>32841</v>
      </c>
    </row>
    <row r="31757" spans="1:23" x14ac:dyDescent="0.25">
      <c r="A31757" s="1">
        <v>9</v>
      </c>
      <c r="B31757" s="1">
        <v>14</v>
      </c>
      <c r="C31757" s="1">
        <v>2022</v>
      </c>
      <c r="D31757" s="2">
        <f>DATE(covid_19_indonesia_time_series_all[[#This Row],[Year]],covid_19_indonesia_time_series_all[[#This Row],[Month]],covid_19_indonesia_time_series_all[[#This Row],[Date]])</f>
        <v>44966</v>
      </c>
      <c r="E31757" s="1" t="s">
        <v>106</v>
      </c>
      <c r="F31757" s="1" t="s">
        <v>107</v>
      </c>
      <c r="G31757" s="1" t="s">
        <v>1444</v>
      </c>
      <c r="H31757" s="1" t="s">
        <v>23</v>
      </c>
      <c r="I31757" s="1" t="s">
        <v>5185</v>
      </c>
      <c r="J31757" s="1" t="s">
        <v>2050</v>
      </c>
      <c r="K31757" s="1" t="s">
        <v>69550</v>
      </c>
      <c r="L31757" s="1" t="s">
        <v>8950</v>
      </c>
      <c r="M31757" s="1" t="s">
        <v>69551</v>
      </c>
      <c r="N31757" s="1" t="s">
        <v>17202</v>
      </c>
      <c r="O31757" s="1" t="s">
        <v>107</v>
      </c>
      <c r="P31757" s="1" t="s">
        <v>29</v>
      </c>
      <c r="Q31757" s="1" t="s">
        <v>30</v>
      </c>
      <c r="R31757" s="1" t="s">
        <v>115</v>
      </c>
      <c r="S31757" s="1" t="s">
        <v>39</v>
      </c>
      <c r="T31757" s="1" t="s">
        <v>69322</v>
      </c>
      <c r="U31757" s="1" t="s">
        <v>23372</v>
      </c>
      <c r="V31757" s="1" t="s">
        <v>2631</v>
      </c>
      <c r="W31757" s="1" t="s">
        <v>53262</v>
      </c>
    </row>
    <row r="31758" spans="1:23" x14ac:dyDescent="0.25">
      <c r="A31758" s="1">
        <v>9</v>
      </c>
      <c r="B31758" s="1">
        <v>14</v>
      </c>
      <c r="C31758" s="1">
        <v>2022</v>
      </c>
      <c r="D31758" s="2">
        <f>DATE(covid_19_indonesia_time_series_all[[#This Row],[Year]],covid_19_indonesia_time_series_all[[#This Row],[Month]],covid_19_indonesia_time_series_all[[#This Row],[Date]])</f>
        <v>44966</v>
      </c>
      <c r="E31758" s="1" t="s">
        <v>931</v>
      </c>
      <c r="F31758" s="1" t="s">
        <v>932</v>
      </c>
      <c r="G31758" s="1" t="s">
        <v>154</v>
      </c>
      <c r="H31758" s="1" t="s">
        <v>23</v>
      </c>
      <c r="I31758" s="1" t="s">
        <v>23</v>
      </c>
      <c r="J31758" s="1" t="s">
        <v>154</v>
      </c>
      <c r="K31758" s="1" t="s">
        <v>69552</v>
      </c>
      <c r="L31758" s="1" t="s">
        <v>1690</v>
      </c>
      <c r="M31758" s="1" t="s">
        <v>69385</v>
      </c>
      <c r="N31758" s="1" t="s">
        <v>276</v>
      </c>
      <c r="O31758" s="1" t="s">
        <v>932</v>
      </c>
      <c r="P31758" s="1" t="s">
        <v>29</v>
      </c>
      <c r="Q31758" s="1" t="s">
        <v>59</v>
      </c>
      <c r="R31758" s="1" t="s">
        <v>935</v>
      </c>
      <c r="S31758" s="1" t="s">
        <v>39</v>
      </c>
      <c r="T31758" s="1" t="s">
        <v>67246</v>
      </c>
      <c r="U31758" s="1" t="s">
        <v>8480</v>
      </c>
      <c r="V31758" s="1" t="s">
        <v>3856</v>
      </c>
      <c r="W31758" s="1" t="s">
        <v>49034</v>
      </c>
    </row>
    <row r="31759" spans="1:23" x14ac:dyDescent="0.25">
      <c r="A31759" s="1">
        <v>9</v>
      </c>
      <c r="B31759" s="1">
        <v>14</v>
      </c>
      <c r="C31759" s="1">
        <v>2022</v>
      </c>
      <c r="D31759" s="2">
        <f>DATE(covid_19_indonesia_time_series_all[[#This Row],[Year]],covid_19_indonesia_time_series_all[[#This Row],[Month]],covid_19_indonesia_time_series_all[[#This Row],[Date]])</f>
        <v>44966</v>
      </c>
      <c r="E31759" s="1" t="s">
        <v>20</v>
      </c>
      <c r="F31759" s="1" t="s">
        <v>21</v>
      </c>
      <c r="G31759" s="1" t="s">
        <v>8845</v>
      </c>
      <c r="H31759" s="1" t="s">
        <v>31</v>
      </c>
      <c r="I31759" s="1" t="s">
        <v>124</v>
      </c>
      <c r="J31759" s="1" t="s">
        <v>4375</v>
      </c>
      <c r="K31759" s="1" t="s">
        <v>69553</v>
      </c>
      <c r="L31759" s="1" t="s">
        <v>58271</v>
      </c>
      <c r="M31759" s="1" t="s">
        <v>69554</v>
      </c>
      <c r="N31759" s="1" t="s">
        <v>26584</v>
      </c>
      <c r="O31759" s="1" t="s">
        <v>21</v>
      </c>
      <c r="P31759" s="1" t="s">
        <v>29</v>
      </c>
      <c r="Q31759" s="1" t="s">
        <v>30</v>
      </c>
      <c r="R31759" s="1" t="s">
        <v>36</v>
      </c>
      <c r="S31759" s="1" t="s">
        <v>97</v>
      </c>
      <c r="T31759" s="1" t="s">
        <v>69555</v>
      </c>
      <c r="U31759" s="1" t="s">
        <v>11156</v>
      </c>
      <c r="V31759" s="1" t="s">
        <v>3079</v>
      </c>
      <c r="W31759" s="1" t="s">
        <v>45813</v>
      </c>
    </row>
    <row r="31760" spans="1:23" x14ac:dyDescent="0.25">
      <c r="A31760" s="1">
        <v>9</v>
      </c>
      <c r="B31760" s="1">
        <v>14</v>
      </c>
      <c r="C31760" s="1">
        <v>2022</v>
      </c>
      <c r="D31760" s="2">
        <f>DATE(covid_19_indonesia_time_series_all[[#This Row],[Year]],covid_19_indonesia_time_series_all[[#This Row],[Month]],covid_19_indonesia_time_series_all[[#This Row],[Date]])</f>
        <v>44966</v>
      </c>
      <c r="E31760" s="1" t="s">
        <v>304</v>
      </c>
      <c r="F31760" s="1" t="s">
        <v>305</v>
      </c>
      <c r="G31760" s="1" t="s">
        <v>195</v>
      </c>
      <c r="H31760" s="1" t="s">
        <v>23</v>
      </c>
      <c r="I31760" s="1" t="s">
        <v>22</v>
      </c>
      <c r="J31760" s="1" t="s">
        <v>60</v>
      </c>
      <c r="K31760" s="1" t="s">
        <v>69556</v>
      </c>
      <c r="L31760" s="1" t="s">
        <v>15173</v>
      </c>
      <c r="M31760" s="1" t="s">
        <v>69557</v>
      </c>
      <c r="N31760" s="1" t="s">
        <v>3135</v>
      </c>
      <c r="O31760" s="1" t="s">
        <v>305</v>
      </c>
      <c r="P31760" s="1" t="s">
        <v>29</v>
      </c>
      <c r="Q31760" s="1" t="s">
        <v>30</v>
      </c>
      <c r="R31760" s="1" t="s">
        <v>310</v>
      </c>
      <c r="S31760" s="1" t="s">
        <v>39</v>
      </c>
      <c r="T31760" s="1" t="s">
        <v>69451</v>
      </c>
      <c r="U31760" s="1" t="s">
        <v>69452</v>
      </c>
      <c r="V31760" s="1" t="s">
        <v>5412</v>
      </c>
      <c r="W31760" s="1" t="s">
        <v>47436</v>
      </c>
    </row>
    <row r="31761" spans="1:23" x14ac:dyDescent="0.25">
      <c r="A31761" s="1">
        <v>9</v>
      </c>
      <c r="B31761" s="1">
        <v>14</v>
      </c>
      <c r="C31761" s="1">
        <v>2022</v>
      </c>
      <c r="D31761" s="2">
        <f>DATE(covid_19_indonesia_time_series_all[[#This Row],[Year]],covid_19_indonesia_time_series_all[[#This Row],[Month]],covid_19_indonesia_time_series_all[[#This Row],[Date]])</f>
        <v>44966</v>
      </c>
      <c r="E31761" s="1" t="s">
        <v>1430</v>
      </c>
      <c r="F31761" s="1" t="s">
        <v>1431</v>
      </c>
      <c r="G31761" s="1" t="s">
        <v>31</v>
      </c>
      <c r="H31761" s="1" t="s">
        <v>23</v>
      </c>
      <c r="I31761" s="1" t="s">
        <v>23</v>
      </c>
      <c r="J31761" s="1" t="s">
        <v>31</v>
      </c>
      <c r="K31761" s="1" t="s">
        <v>58664</v>
      </c>
      <c r="L31761" s="1" t="s">
        <v>4684</v>
      </c>
      <c r="M31761" s="1" t="s">
        <v>68064</v>
      </c>
      <c r="N31761" s="1" t="s">
        <v>190</v>
      </c>
      <c r="O31761" s="1" t="s">
        <v>1431</v>
      </c>
      <c r="P31761" s="1" t="s">
        <v>29</v>
      </c>
      <c r="Q31761" s="1" t="s">
        <v>166</v>
      </c>
      <c r="R31761" s="1" t="s">
        <v>1433</v>
      </c>
      <c r="S31761" s="1" t="s">
        <v>39</v>
      </c>
      <c r="T31761" s="1" t="s">
        <v>66366</v>
      </c>
      <c r="U31761" s="1" t="s">
        <v>22655</v>
      </c>
      <c r="V31761" s="1" t="s">
        <v>4850</v>
      </c>
      <c r="W31761" s="1" t="s">
        <v>28139</v>
      </c>
    </row>
    <row r="31762" spans="1:23" x14ac:dyDescent="0.25">
      <c r="A31762" s="1">
        <v>9</v>
      </c>
      <c r="B31762" s="1">
        <v>14</v>
      </c>
      <c r="C31762" s="1">
        <v>2022</v>
      </c>
      <c r="D31762" s="2">
        <f>DATE(covid_19_indonesia_time_series_all[[#This Row],[Year]],covid_19_indonesia_time_series_all[[#This Row],[Month]],covid_19_indonesia_time_series_all[[#This Row],[Date]])</f>
        <v>44966</v>
      </c>
      <c r="E31762" s="1" t="s">
        <v>49</v>
      </c>
      <c r="F31762" s="1" t="s">
        <v>29</v>
      </c>
      <c r="G31762" s="1" t="s">
        <v>20727</v>
      </c>
      <c r="H31762" s="1" t="s">
        <v>95</v>
      </c>
      <c r="I31762" s="1" t="s">
        <v>56282</v>
      </c>
      <c r="J31762" s="1" t="s">
        <v>69558</v>
      </c>
      <c r="K31762" s="1" t="s">
        <v>69559</v>
      </c>
      <c r="L31762" s="1" t="s">
        <v>69560</v>
      </c>
      <c r="M31762" s="1" t="s">
        <v>69561</v>
      </c>
      <c r="N31762" s="1" t="s">
        <v>69562</v>
      </c>
      <c r="O31762" s="1" t="s">
        <v>28</v>
      </c>
      <c r="P31762" s="1" t="s">
        <v>29</v>
      </c>
      <c r="Q31762" s="1" t="s">
        <v>28</v>
      </c>
      <c r="R31762" s="1" t="s">
        <v>54</v>
      </c>
      <c r="S31762" s="1" t="s">
        <v>196</v>
      </c>
      <c r="T31762" s="1" t="s">
        <v>69563</v>
      </c>
      <c r="U31762" s="1" t="s">
        <v>69564</v>
      </c>
      <c r="V31762" s="1" t="s">
        <v>1595</v>
      </c>
      <c r="W31762" s="1" t="s">
        <v>29537</v>
      </c>
    </row>
    <row r="31763" spans="1:23" x14ac:dyDescent="0.25">
      <c r="A31763" s="1">
        <v>9</v>
      </c>
      <c r="B31763" s="1">
        <v>14</v>
      </c>
      <c r="C31763" s="1">
        <v>2022</v>
      </c>
      <c r="D31763" s="2">
        <f>DATE(covid_19_indonesia_time_series_all[[#This Row],[Year]],covid_19_indonesia_time_series_all[[#This Row],[Month]],covid_19_indonesia_time_series_all[[#This Row],[Date]])</f>
        <v>44966</v>
      </c>
      <c r="E31763" s="1" t="s">
        <v>454</v>
      </c>
      <c r="F31763" s="1" t="s">
        <v>455</v>
      </c>
      <c r="G31763" s="1" t="s">
        <v>31</v>
      </c>
      <c r="H31763" s="1" t="s">
        <v>23</v>
      </c>
      <c r="I31763" s="1" t="s">
        <v>22</v>
      </c>
      <c r="J31763" s="1" t="s">
        <v>94</v>
      </c>
      <c r="K31763" s="1" t="s">
        <v>69565</v>
      </c>
      <c r="L31763" s="1" t="s">
        <v>5159</v>
      </c>
      <c r="M31763" s="1" t="s">
        <v>69566</v>
      </c>
      <c r="N31763" s="1" t="s">
        <v>318</v>
      </c>
      <c r="O31763" s="1" t="s">
        <v>455</v>
      </c>
      <c r="P31763" s="1" t="s">
        <v>29</v>
      </c>
      <c r="Q31763" s="1" t="s">
        <v>59</v>
      </c>
      <c r="R31763" s="1" t="s">
        <v>460</v>
      </c>
      <c r="S31763" s="1" t="s">
        <v>39</v>
      </c>
      <c r="T31763" s="1" t="s">
        <v>57325</v>
      </c>
      <c r="U31763" s="1" t="s">
        <v>10965</v>
      </c>
      <c r="V31763" s="1" t="s">
        <v>1657</v>
      </c>
      <c r="W31763" s="1" t="s">
        <v>42438</v>
      </c>
    </row>
    <row r="31764" spans="1:23" x14ac:dyDescent="0.25">
      <c r="A31764" s="1">
        <v>9</v>
      </c>
      <c r="B31764" s="1">
        <v>14</v>
      </c>
      <c r="C31764" s="1">
        <v>2022</v>
      </c>
      <c r="D31764" s="2">
        <f>DATE(covid_19_indonesia_time_series_all[[#This Row],[Year]],covid_19_indonesia_time_series_all[[#This Row],[Month]],covid_19_indonesia_time_series_all[[#This Row],[Date]])</f>
        <v>44966</v>
      </c>
      <c r="E31764" s="1" t="s">
        <v>73</v>
      </c>
      <c r="F31764" s="1" t="s">
        <v>74</v>
      </c>
      <c r="G31764" s="1" t="s">
        <v>1024</v>
      </c>
      <c r="H31764" s="1" t="s">
        <v>23</v>
      </c>
      <c r="I31764" s="1" t="s">
        <v>230</v>
      </c>
      <c r="J31764" s="1" t="s">
        <v>156</v>
      </c>
      <c r="K31764" s="1" t="s">
        <v>69567</v>
      </c>
      <c r="L31764" s="1" t="s">
        <v>69335</v>
      </c>
      <c r="M31764" s="1" t="s">
        <v>69568</v>
      </c>
      <c r="N31764" s="1" t="s">
        <v>69569</v>
      </c>
      <c r="O31764" s="1" t="s">
        <v>74</v>
      </c>
      <c r="P31764" s="1" t="s">
        <v>29</v>
      </c>
      <c r="Q31764" s="1" t="s">
        <v>30</v>
      </c>
      <c r="R31764" s="1" t="s">
        <v>82</v>
      </c>
      <c r="S31764" s="1" t="s">
        <v>39</v>
      </c>
      <c r="T31764" s="1" t="s">
        <v>69338</v>
      </c>
      <c r="U31764" s="1" t="s">
        <v>18306</v>
      </c>
      <c r="V31764" s="1" t="s">
        <v>8928</v>
      </c>
      <c r="W31764" s="1" t="s">
        <v>42438</v>
      </c>
    </row>
    <row r="31765" spans="1:23" x14ac:dyDescent="0.25">
      <c r="A31765" s="1">
        <v>9</v>
      </c>
      <c r="B31765" s="1">
        <v>14</v>
      </c>
      <c r="C31765" s="1">
        <v>2022</v>
      </c>
      <c r="D31765" s="2">
        <f>DATE(covid_19_indonesia_time_series_all[[#This Row],[Year]],covid_19_indonesia_time_series_all[[#This Row],[Month]],covid_19_indonesia_time_series_all[[#This Row],[Date]])</f>
        <v>44966</v>
      </c>
      <c r="E31765" s="1" t="s">
        <v>134</v>
      </c>
      <c r="F31765" s="1" t="s">
        <v>135</v>
      </c>
      <c r="G31765" s="1" t="s">
        <v>1162</v>
      </c>
      <c r="H31765" s="1" t="s">
        <v>22</v>
      </c>
      <c r="I31765" s="1" t="s">
        <v>60</v>
      </c>
      <c r="J31765" s="1" t="s">
        <v>108</v>
      </c>
      <c r="K31765" s="1" t="s">
        <v>69570</v>
      </c>
      <c r="L31765" s="1" t="s">
        <v>69571</v>
      </c>
      <c r="M31765" s="1" t="s">
        <v>69572</v>
      </c>
      <c r="N31765" s="1" t="s">
        <v>3514</v>
      </c>
      <c r="O31765" s="1" t="s">
        <v>135</v>
      </c>
      <c r="P31765" s="1" t="s">
        <v>29</v>
      </c>
      <c r="Q31765" s="1" t="s">
        <v>30</v>
      </c>
      <c r="R31765" s="1" t="s">
        <v>142</v>
      </c>
      <c r="S31765" s="1" t="s">
        <v>117</v>
      </c>
      <c r="T31765" s="1" t="s">
        <v>69573</v>
      </c>
      <c r="U31765" s="1" t="s">
        <v>69465</v>
      </c>
      <c r="V31765" s="1" t="s">
        <v>1207</v>
      </c>
      <c r="W31765" s="1" t="s">
        <v>30308</v>
      </c>
    </row>
    <row r="31766" spans="1:23" x14ac:dyDescent="0.25">
      <c r="A31766" s="1">
        <v>9</v>
      </c>
      <c r="B31766" s="1">
        <v>14</v>
      </c>
      <c r="C31766" s="1">
        <v>2022</v>
      </c>
      <c r="D31766" s="2">
        <f>DATE(covid_19_indonesia_time_series_all[[#This Row],[Year]],covid_19_indonesia_time_series_all[[#This Row],[Month]],covid_19_indonesia_time_series_all[[#This Row],[Date]])</f>
        <v>44966</v>
      </c>
      <c r="E31766" s="1" t="s">
        <v>381</v>
      </c>
      <c r="F31766" s="1" t="s">
        <v>382</v>
      </c>
      <c r="G31766" s="1" t="s">
        <v>244</v>
      </c>
      <c r="H31766" s="1" t="s">
        <v>101</v>
      </c>
      <c r="I31766" s="1" t="s">
        <v>95</v>
      </c>
      <c r="J31766" s="1" t="s">
        <v>138</v>
      </c>
      <c r="K31766" s="1" t="s">
        <v>69574</v>
      </c>
      <c r="L31766" s="1" t="s">
        <v>69575</v>
      </c>
      <c r="M31766" s="1" t="s">
        <v>69576</v>
      </c>
      <c r="N31766" s="1" t="s">
        <v>4145</v>
      </c>
      <c r="O31766" s="1" t="s">
        <v>382</v>
      </c>
      <c r="P31766" s="1" t="s">
        <v>29</v>
      </c>
      <c r="Q31766" s="1" t="s">
        <v>30</v>
      </c>
      <c r="R31766" s="1" t="s">
        <v>388</v>
      </c>
      <c r="S31766" s="1" t="s">
        <v>103</v>
      </c>
      <c r="T31766" s="1" t="s">
        <v>69577</v>
      </c>
      <c r="U31766" s="1" t="s">
        <v>69578</v>
      </c>
      <c r="V31766" s="1" t="s">
        <v>6972</v>
      </c>
      <c r="W31766" s="1" t="s">
        <v>25833</v>
      </c>
    </row>
    <row r="31767" spans="1:23" x14ac:dyDescent="0.25">
      <c r="A31767" s="1">
        <v>9</v>
      </c>
      <c r="B31767" s="1">
        <v>14</v>
      </c>
      <c r="C31767" s="1">
        <v>2022</v>
      </c>
      <c r="D31767" s="2">
        <f>DATE(covid_19_indonesia_time_series_all[[#This Row],[Year]],covid_19_indonesia_time_series_all[[#This Row],[Month]],covid_19_indonesia_time_series_all[[#This Row],[Date]])</f>
        <v>44966</v>
      </c>
      <c r="E31767" s="1" t="s">
        <v>865</v>
      </c>
      <c r="F31767" s="1" t="s">
        <v>866</v>
      </c>
      <c r="G31767" s="1" t="s">
        <v>22</v>
      </c>
      <c r="H31767" s="1" t="s">
        <v>23</v>
      </c>
      <c r="I31767" s="1" t="s">
        <v>23</v>
      </c>
      <c r="J31767" s="1" t="s">
        <v>22</v>
      </c>
      <c r="K31767" s="1" t="s">
        <v>69579</v>
      </c>
      <c r="L31767" s="1" t="s">
        <v>8089</v>
      </c>
      <c r="M31767" s="1" t="s">
        <v>69470</v>
      </c>
      <c r="N31767" s="1" t="s">
        <v>854</v>
      </c>
      <c r="O31767" s="1" t="s">
        <v>866</v>
      </c>
      <c r="P31767" s="1" t="s">
        <v>29</v>
      </c>
      <c r="Q31767" s="1" t="s">
        <v>264</v>
      </c>
      <c r="R31767" s="1" t="s">
        <v>869</v>
      </c>
      <c r="S31767" s="1" t="s">
        <v>39</v>
      </c>
      <c r="T31767" s="1" t="s">
        <v>67542</v>
      </c>
      <c r="U31767" s="1" t="s">
        <v>8954</v>
      </c>
      <c r="V31767" s="1" t="s">
        <v>3192</v>
      </c>
      <c r="W31767" s="1" t="s">
        <v>48961</v>
      </c>
    </row>
    <row r="31768" spans="1:23" x14ac:dyDescent="0.25">
      <c r="A31768" s="1">
        <v>9</v>
      </c>
      <c r="B31768" s="1">
        <v>14</v>
      </c>
      <c r="C31768" s="1">
        <v>2022</v>
      </c>
      <c r="D31768" s="2">
        <f>DATE(covid_19_indonesia_time_series_all[[#This Row],[Year]],covid_19_indonesia_time_series_all[[#This Row],[Month]],covid_19_indonesia_time_series_all[[#This Row],[Date]])</f>
        <v>44966</v>
      </c>
      <c r="E31768" s="1" t="s">
        <v>908</v>
      </c>
      <c r="F31768" s="1" t="s">
        <v>909</v>
      </c>
      <c r="G31768" s="1" t="s">
        <v>23</v>
      </c>
      <c r="H31768" s="1" t="s">
        <v>23</v>
      </c>
      <c r="I31768" s="1" t="s">
        <v>23</v>
      </c>
      <c r="J31768" s="1" t="s">
        <v>23</v>
      </c>
      <c r="K31768" s="1" t="s">
        <v>69407</v>
      </c>
      <c r="L31768" s="1" t="s">
        <v>23867</v>
      </c>
      <c r="M31768" s="1" t="s">
        <v>69525</v>
      </c>
      <c r="N31768" s="1" t="s">
        <v>745</v>
      </c>
      <c r="O31768" s="1" t="s">
        <v>909</v>
      </c>
      <c r="P31768" s="1" t="s">
        <v>29</v>
      </c>
      <c r="Q31768" s="1" t="s">
        <v>264</v>
      </c>
      <c r="R31768" s="1" t="s">
        <v>912</v>
      </c>
      <c r="S31768" s="1" t="s">
        <v>39</v>
      </c>
      <c r="T31768" s="1" t="s">
        <v>69350</v>
      </c>
      <c r="U31768" s="1" t="s">
        <v>25061</v>
      </c>
      <c r="V31768" s="1" t="s">
        <v>6191</v>
      </c>
      <c r="W31768" s="1" t="s">
        <v>33620</v>
      </c>
    </row>
    <row r="31769" spans="1:23" x14ac:dyDescent="0.25">
      <c r="A31769" s="1">
        <v>9</v>
      </c>
      <c r="B31769" s="1">
        <v>14</v>
      </c>
      <c r="C31769" s="1">
        <v>2022</v>
      </c>
      <c r="D31769" s="2">
        <f>DATE(covid_19_indonesia_time_series_all[[#This Row],[Year]],covid_19_indonesia_time_series_all[[#This Row],[Month]],covid_19_indonesia_time_series_all[[#This Row],[Date]])</f>
        <v>44966</v>
      </c>
      <c r="E31769" s="1" t="s">
        <v>687</v>
      </c>
      <c r="F31769" s="1" t="s">
        <v>688</v>
      </c>
      <c r="G31769" s="1" t="s">
        <v>290</v>
      </c>
      <c r="H31769" s="1" t="s">
        <v>23</v>
      </c>
      <c r="I31769" s="1" t="s">
        <v>31</v>
      </c>
      <c r="J31769" s="1" t="s">
        <v>151</v>
      </c>
      <c r="K31769" s="1" t="s">
        <v>69580</v>
      </c>
      <c r="L31769" s="1" t="s">
        <v>11442</v>
      </c>
      <c r="M31769" s="1" t="s">
        <v>21490</v>
      </c>
      <c r="N31769" s="1" t="s">
        <v>1648</v>
      </c>
      <c r="O31769" s="1" t="s">
        <v>688</v>
      </c>
      <c r="P31769" s="1" t="s">
        <v>29</v>
      </c>
      <c r="Q31769" s="1" t="s">
        <v>264</v>
      </c>
      <c r="R31769" s="1" t="s">
        <v>692</v>
      </c>
      <c r="S31769" s="1" t="s">
        <v>39</v>
      </c>
      <c r="T31769" s="1" t="s">
        <v>69215</v>
      </c>
      <c r="U31769" s="1" t="s">
        <v>21122</v>
      </c>
      <c r="V31769" s="1" t="s">
        <v>6374</v>
      </c>
      <c r="W31769" s="1" t="s">
        <v>32924</v>
      </c>
    </row>
    <row r="31770" spans="1:23" x14ac:dyDescent="0.25">
      <c r="A31770" s="1">
        <v>9</v>
      </c>
      <c r="B31770" s="1">
        <v>14</v>
      </c>
      <c r="C31770" s="1">
        <v>2022</v>
      </c>
      <c r="D31770" s="2">
        <f>DATE(covid_19_indonesia_time_series_all[[#This Row],[Year]],covid_19_indonesia_time_series_all[[#This Row],[Month]],covid_19_indonesia_time_series_all[[#This Row],[Date]])</f>
        <v>44966</v>
      </c>
      <c r="E31770" s="1" t="s">
        <v>262</v>
      </c>
      <c r="F31770" s="1" t="s">
        <v>263</v>
      </c>
      <c r="G31770" s="1" t="s">
        <v>78</v>
      </c>
      <c r="H31770" s="1" t="s">
        <v>23</v>
      </c>
      <c r="I31770" s="1" t="s">
        <v>101</v>
      </c>
      <c r="J31770" s="1" t="s">
        <v>133</v>
      </c>
      <c r="K31770" s="1" t="s">
        <v>69581</v>
      </c>
      <c r="L31770" s="1" t="s">
        <v>20934</v>
      </c>
      <c r="M31770" s="1" t="s">
        <v>69582</v>
      </c>
      <c r="N31770" s="1" t="s">
        <v>1379</v>
      </c>
      <c r="O31770" s="1" t="s">
        <v>263</v>
      </c>
      <c r="P31770" s="1" t="s">
        <v>29</v>
      </c>
      <c r="Q31770" s="1" t="s">
        <v>264</v>
      </c>
      <c r="R31770" s="1" t="s">
        <v>268</v>
      </c>
      <c r="S31770" s="1" t="s">
        <v>39</v>
      </c>
      <c r="T31770" s="1" t="s">
        <v>69009</v>
      </c>
      <c r="U31770" s="1" t="s">
        <v>37562</v>
      </c>
      <c r="V31770" s="1" t="s">
        <v>2092</v>
      </c>
      <c r="W31770" s="1" t="s">
        <v>33070</v>
      </c>
    </row>
    <row r="31771" spans="1:23" x14ac:dyDescent="0.25">
      <c r="A31771" s="1">
        <v>9</v>
      </c>
      <c r="B31771" s="1">
        <v>14</v>
      </c>
      <c r="C31771" s="1">
        <v>2022</v>
      </c>
      <c r="D31771" s="2">
        <f>DATE(covid_19_indonesia_time_series_all[[#This Row],[Year]],covid_19_indonesia_time_series_all[[#This Row],[Month]],covid_19_indonesia_time_series_all[[#This Row],[Date]])</f>
        <v>44966</v>
      </c>
      <c r="E31771" s="1" t="s">
        <v>815</v>
      </c>
      <c r="F31771" s="1" t="s">
        <v>816</v>
      </c>
      <c r="G31771" s="1" t="s">
        <v>31</v>
      </c>
      <c r="H31771" s="1" t="s">
        <v>23</v>
      </c>
      <c r="I31771" s="1" t="s">
        <v>23</v>
      </c>
      <c r="J31771" s="1" t="s">
        <v>31</v>
      </c>
      <c r="K31771" s="1" t="s">
        <v>38492</v>
      </c>
      <c r="L31771" s="1" t="s">
        <v>9354</v>
      </c>
      <c r="M31771" s="1" t="s">
        <v>69476</v>
      </c>
      <c r="N31771" s="1" t="s">
        <v>220</v>
      </c>
      <c r="O31771" s="1" t="s">
        <v>816</v>
      </c>
      <c r="P31771" s="1" t="s">
        <v>29</v>
      </c>
      <c r="Q31771" s="1" t="s">
        <v>264</v>
      </c>
      <c r="R31771" s="1" t="s">
        <v>818</v>
      </c>
      <c r="S31771" s="1" t="s">
        <v>39</v>
      </c>
      <c r="T31771" s="1" t="s">
        <v>66395</v>
      </c>
      <c r="U31771" s="1" t="s">
        <v>9148</v>
      </c>
      <c r="V31771" s="1" t="s">
        <v>3199</v>
      </c>
      <c r="W31771" s="1" t="s">
        <v>45978</v>
      </c>
    </row>
    <row r="31772" spans="1:23" x14ac:dyDescent="0.25">
      <c r="A31772" s="1">
        <v>9</v>
      </c>
      <c r="B31772" s="1">
        <v>14</v>
      </c>
      <c r="C31772" s="1">
        <v>2022</v>
      </c>
      <c r="D31772" s="2">
        <f>DATE(covid_19_indonesia_time_series_all[[#This Row],[Year]],covid_19_indonesia_time_series_all[[#This Row],[Month]],covid_19_indonesia_time_series_all[[#This Row],[Date]])</f>
        <v>44966</v>
      </c>
      <c r="E31772" s="1" t="s">
        <v>914</v>
      </c>
      <c r="F31772" s="1" t="s">
        <v>915</v>
      </c>
      <c r="G31772" s="1" t="s">
        <v>22</v>
      </c>
      <c r="H31772" s="1" t="s">
        <v>23</v>
      </c>
      <c r="I31772" s="1" t="s">
        <v>23</v>
      </c>
      <c r="J31772" s="1" t="s">
        <v>22</v>
      </c>
      <c r="K31772" s="1" t="s">
        <v>69583</v>
      </c>
      <c r="L31772" s="1" t="s">
        <v>10539</v>
      </c>
      <c r="M31772" s="1" t="s">
        <v>19424</v>
      </c>
      <c r="N31772" s="1" t="s">
        <v>231</v>
      </c>
      <c r="O31772" s="1" t="s">
        <v>915</v>
      </c>
      <c r="P31772" s="1" t="s">
        <v>29</v>
      </c>
      <c r="Q31772" s="1" t="s">
        <v>59</v>
      </c>
      <c r="R31772" s="1" t="s">
        <v>917</v>
      </c>
      <c r="S31772" s="1" t="s">
        <v>39</v>
      </c>
      <c r="T31772" s="1" t="s">
        <v>69415</v>
      </c>
      <c r="U31772" s="1" t="s">
        <v>69416</v>
      </c>
      <c r="V31772" s="1" t="s">
        <v>3586</v>
      </c>
      <c r="W31772" s="1" t="s">
        <v>45832</v>
      </c>
    </row>
    <row r="31773" spans="1:23" x14ac:dyDescent="0.25">
      <c r="A31773" s="1">
        <v>9</v>
      </c>
      <c r="B31773" s="1">
        <v>14</v>
      </c>
      <c r="C31773" s="1">
        <v>2022</v>
      </c>
      <c r="D31773" s="2">
        <f>DATE(covid_19_indonesia_time_series_all[[#This Row],[Year]],covid_19_indonesia_time_series_all[[#This Row],[Month]],covid_19_indonesia_time_series_all[[#This Row],[Date]])</f>
        <v>44966</v>
      </c>
      <c r="E31773" s="1" t="s">
        <v>419</v>
      </c>
      <c r="F31773" s="1" t="s">
        <v>420</v>
      </c>
      <c r="G31773" s="1" t="s">
        <v>188</v>
      </c>
      <c r="H31773" s="1" t="s">
        <v>23</v>
      </c>
      <c r="I31773" s="1" t="s">
        <v>23</v>
      </c>
      <c r="J31773" s="1" t="s">
        <v>188</v>
      </c>
      <c r="K31773" s="1" t="s">
        <v>69584</v>
      </c>
      <c r="L31773" s="1" t="s">
        <v>7463</v>
      </c>
      <c r="M31773" s="1" t="s">
        <v>38911</v>
      </c>
      <c r="N31773" s="1" t="s">
        <v>156</v>
      </c>
      <c r="O31773" s="1" t="s">
        <v>420</v>
      </c>
      <c r="P31773" s="1" t="s">
        <v>29</v>
      </c>
      <c r="Q31773" s="1" t="s">
        <v>59</v>
      </c>
      <c r="R31773" s="1" t="s">
        <v>424</v>
      </c>
      <c r="S31773" s="1" t="s">
        <v>39</v>
      </c>
      <c r="T31773" s="1" t="s">
        <v>69358</v>
      </c>
      <c r="U31773" s="1" t="s">
        <v>15822</v>
      </c>
      <c r="V31773" s="1" t="s">
        <v>3322</v>
      </c>
      <c r="W31773" s="1" t="s">
        <v>45045</v>
      </c>
    </row>
    <row r="31774" spans="1:23" x14ac:dyDescent="0.25">
      <c r="A31774" s="1">
        <v>9</v>
      </c>
      <c r="B31774" s="1">
        <v>14</v>
      </c>
      <c r="C31774" s="1">
        <v>2022</v>
      </c>
      <c r="D31774" s="2">
        <f>DATE(covid_19_indonesia_time_series_all[[#This Row],[Year]],covid_19_indonesia_time_series_all[[#This Row],[Month]],covid_19_indonesia_time_series_all[[#This Row],[Date]])</f>
        <v>44966</v>
      </c>
      <c r="E31774" s="1" t="s">
        <v>695</v>
      </c>
      <c r="F31774" s="1" t="s">
        <v>696</v>
      </c>
      <c r="G31774" s="1" t="s">
        <v>22</v>
      </c>
      <c r="H31774" s="1" t="s">
        <v>23</v>
      </c>
      <c r="I31774" s="1" t="s">
        <v>23</v>
      </c>
      <c r="J31774" s="1" t="s">
        <v>22</v>
      </c>
      <c r="K31774" s="1" t="s">
        <v>69585</v>
      </c>
      <c r="L31774" s="1" t="s">
        <v>31707</v>
      </c>
      <c r="M31774" s="1" t="s">
        <v>69478</v>
      </c>
      <c r="N31774" s="1" t="s">
        <v>1287</v>
      </c>
      <c r="O31774" s="1" t="s">
        <v>696</v>
      </c>
      <c r="P31774" s="1" t="s">
        <v>29</v>
      </c>
      <c r="Q31774" s="1" t="s">
        <v>59</v>
      </c>
      <c r="R31774" s="1" t="s">
        <v>701</v>
      </c>
      <c r="S31774" s="1" t="s">
        <v>39</v>
      </c>
      <c r="T31774" s="1" t="s">
        <v>56735</v>
      </c>
      <c r="U31774" s="1" t="s">
        <v>14428</v>
      </c>
      <c r="V31774" s="1" t="s">
        <v>7503</v>
      </c>
      <c r="W31774" s="1" t="s">
        <v>31938</v>
      </c>
    </row>
    <row r="31775" spans="1:23" x14ac:dyDescent="0.25">
      <c r="A31775" s="1">
        <v>9</v>
      </c>
      <c r="B31775" s="1">
        <v>14</v>
      </c>
      <c r="C31775" s="1">
        <v>2022</v>
      </c>
      <c r="D31775" s="2">
        <f>DATE(covid_19_indonesia_time_series_all[[#This Row],[Year]],covid_19_indonesia_time_series_all[[#This Row],[Month]],covid_19_indonesia_time_series_all[[#This Row],[Date]])</f>
        <v>44966</v>
      </c>
      <c r="E31775" s="1" t="s">
        <v>523</v>
      </c>
      <c r="F31775" s="1" t="s">
        <v>524</v>
      </c>
      <c r="G31775" s="1" t="s">
        <v>31</v>
      </c>
      <c r="H31775" s="1" t="s">
        <v>23</v>
      </c>
      <c r="I31775" s="1" t="s">
        <v>23</v>
      </c>
      <c r="J31775" s="1" t="s">
        <v>31</v>
      </c>
      <c r="K31775" s="1" t="s">
        <v>31884</v>
      </c>
      <c r="L31775" s="1" t="s">
        <v>1921</v>
      </c>
      <c r="M31775" s="1" t="s">
        <v>69361</v>
      </c>
      <c r="N31775" s="1" t="s">
        <v>335</v>
      </c>
      <c r="O31775" s="1" t="s">
        <v>524</v>
      </c>
      <c r="P31775" s="1" t="s">
        <v>29</v>
      </c>
      <c r="Q31775" s="1" t="s">
        <v>524</v>
      </c>
      <c r="R31775" s="1" t="s">
        <v>527</v>
      </c>
      <c r="S31775" s="1" t="s">
        <v>39</v>
      </c>
      <c r="T31775" s="1" t="s">
        <v>59420</v>
      </c>
      <c r="U31775" s="1" t="s">
        <v>3837</v>
      </c>
      <c r="V31775" s="1" t="s">
        <v>7694</v>
      </c>
      <c r="W31775" s="1" t="s">
        <v>45915</v>
      </c>
    </row>
    <row r="31776" spans="1:23" x14ac:dyDescent="0.25">
      <c r="A31776" s="1">
        <v>9</v>
      </c>
      <c r="B31776" s="1">
        <v>14</v>
      </c>
      <c r="C31776" s="1">
        <v>2022</v>
      </c>
      <c r="D31776" s="2">
        <f>DATE(covid_19_indonesia_time_series_all[[#This Row],[Year]],covid_19_indonesia_time_series_all[[#This Row],[Month]],covid_19_indonesia_time_series_all[[#This Row],[Date]])</f>
        <v>44966</v>
      </c>
      <c r="E31776" s="1" t="s">
        <v>564</v>
      </c>
      <c r="F31776" s="1" t="s">
        <v>565</v>
      </c>
      <c r="G31776" s="1" t="s">
        <v>31</v>
      </c>
      <c r="H31776" s="1" t="s">
        <v>23</v>
      </c>
      <c r="I31776" s="1" t="s">
        <v>23</v>
      </c>
      <c r="J31776" s="1" t="s">
        <v>31</v>
      </c>
      <c r="K31776" s="1" t="s">
        <v>20741</v>
      </c>
      <c r="L31776" s="1" t="s">
        <v>2527</v>
      </c>
      <c r="M31776" s="1" t="s">
        <v>69479</v>
      </c>
      <c r="N31776" s="1" t="s">
        <v>195</v>
      </c>
      <c r="O31776" s="1" t="s">
        <v>565</v>
      </c>
      <c r="P31776" s="1" t="s">
        <v>29</v>
      </c>
      <c r="Q31776" s="1" t="s">
        <v>524</v>
      </c>
      <c r="R31776" s="1" t="s">
        <v>568</v>
      </c>
      <c r="S31776" s="1" t="s">
        <v>39</v>
      </c>
      <c r="T31776" s="1" t="s">
        <v>56636</v>
      </c>
      <c r="U31776" s="1" t="s">
        <v>8024</v>
      </c>
      <c r="V31776" s="1" t="s">
        <v>4586</v>
      </c>
      <c r="W31776" s="1" t="s">
        <v>30093</v>
      </c>
    </row>
    <row r="31777" spans="1:23" x14ac:dyDescent="0.25">
      <c r="A31777" s="1">
        <v>9</v>
      </c>
      <c r="B31777" s="1">
        <v>14</v>
      </c>
      <c r="C31777" s="1">
        <v>2022</v>
      </c>
      <c r="D31777" s="2">
        <f>DATE(covid_19_indonesia_time_series_all[[#This Row],[Year]],covid_19_indonesia_time_series_all[[#This Row],[Month]],covid_19_indonesia_time_series_all[[#This Row],[Date]])</f>
        <v>44966</v>
      </c>
      <c r="E31777" s="1" t="s">
        <v>967</v>
      </c>
      <c r="F31777" s="1" t="s">
        <v>968</v>
      </c>
      <c r="G31777" s="1" t="s">
        <v>23</v>
      </c>
      <c r="H31777" s="1" t="s">
        <v>23</v>
      </c>
      <c r="I31777" s="1" t="s">
        <v>23</v>
      </c>
      <c r="J31777" s="1" t="s">
        <v>23</v>
      </c>
      <c r="K31777" s="1" t="s">
        <v>49393</v>
      </c>
      <c r="L31777" s="1" t="s">
        <v>2619</v>
      </c>
      <c r="M31777" s="1" t="s">
        <v>69480</v>
      </c>
      <c r="N31777" s="1" t="s">
        <v>151</v>
      </c>
      <c r="O31777" s="1" t="s">
        <v>968</v>
      </c>
      <c r="P31777" s="1" t="s">
        <v>29</v>
      </c>
      <c r="Q31777" s="1" t="s">
        <v>177</v>
      </c>
      <c r="R31777" s="1" t="s">
        <v>972</v>
      </c>
      <c r="S31777" s="1" t="s">
        <v>39</v>
      </c>
      <c r="T31777" s="1" t="s">
        <v>68733</v>
      </c>
      <c r="U31777" s="1" t="s">
        <v>14990</v>
      </c>
      <c r="V31777" s="1" t="s">
        <v>11944</v>
      </c>
      <c r="W31777" s="1" t="s">
        <v>29867</v>
      </c>
    </row>
    <row r="31778" spans="1:23" x14ac:dyDescent="0.25">
      <c r="A31778" s="1">
        <v>9</v>
      </c>
      <c r="B31778" s="1">
        <v>14</v>
      </c>
      <c r="C31778" s="1">
        <v>2022</v>
      </c>
      <c r="D31778" s="2">
        <f>DATE(covid_19_indonesia_time_series_all[[#This Row],[Year]],covid_19_indonesia_time_series_all[[#This Row],[Month]],covid_19_indonesia_time_series_all[[#This Row],[Date]])</f>
        <v>44966</v>
      </c>
      <c r="E31778" s="1" t="s">
        <v>1403</v>
      </c>
      <c r="F31778" s="1" t="s">
        <v>1404</v>
      </c>
      <c r="G31778" s="1" t="s">
        <v>101</v>
      </c>
      <c r="H31778" s="1" t="s">
        <v>23</v>
      </c>
      <c r="I31778" s="1" t="s">
        <v>23</v>
      </c>
      <c r="J31778" s="1" t="s">
        <v>101</v>
      </c>
      <c r="K31778" s="1" t="s">
        <v>69586</v>
      </c>
      <c r="L31778" s="1" t="s">
        <v>4029</v>
      </c>
      <c r="M31778" s="1" t="s">
        <v>69531</v>
      </c>
      <c r="N31778" s="1" t="s">
        <v>477</v>
      </c>
      <c r="O31778" s="1" t="s">
        <v>1404</v>
      </c>
      <c r="P31778" s="1" t="s">
        <v>29</v>
      </c>
      <c r="Q31778" s="1" t="s">
        <v>177</v>
      </c>
      <c r="R31778" s="1" t="s">
        <v>1407</v>
      </c>
      <c r="S31778" s="1" t="s">
        <v>39</v>
      </c>
      <c r="T31778" s="1" t="s">
        <v>69085</v>
      </c>
      <c r="U31778" s="1" t="s">
        <v>1835</v>
      </c>
      <c r="V31778" s="1" t="s">
        <v>7997</v>
      </c>
      <c r="W31778" s="1" t="s">
        <v>2417</v>
      </c>
    </row>
    <row r="31779" spans="1:23" x14ac:dyDescent="0.25">
      <c r="A31779" s="1">
        <v>9</v>
      </c>
      <c r="B31779" s="1">
        <v>14</v>
      </c>
      <c r="C31779" s="1">
        <v>2022</v>
      </c>
      <c r="D31779" s="2">
        <f>DATE(covid_19_indonesia_time_series_all[[#This Row],[Year]],covid_19_indonesia_time_series_all[[#This Row],[Month]],covid_19_indonesia_time_series_all[[#This Row],[Date]])</f>
        <v>44966</v>
      </c>
      <c r="E31779" s="1" t="s">
        <v>530</v>
      </c>
      <c r="F31779" s="1" t="s">
        <v>531</v>
      </c>
      <c r="G31779" s="1" t="s">
        <v>110</v>
      </c>
      <c r="H31779" s="1" t="s">
        <v>23</v>
      </c>
      <c r="I31779" s="1" t="s">
        <v>23</v>
      </c>
      <c r="J31779" s="1" t="s">
        <v>110</v>
      </c>
      <c r="K31779" s="1" t="s">
        <v>69587</v>
      </c>
      <c r="L31779" s="1" t="s">
        <v>3783</v>
      </c>
      <c r="M31779" s="1" t="s">
        <v>67024</v>
      </c>
      <c r="N31779" s="1" t="s">
        <v>766</v>
      </c>
      <c r="O31779" s="1" t="s">
        <v>531</v>
      </c>
      <c r="P31779" s="1" t="s">
        <v>29</v>
      </c>
      <c r="Q31779" s="1" t="s">
        <v>531</v>
      </c>
      <c r="R31779" s="1" t="s">
        <v>536</v>
      </c>
      <c r="S31779" s="1" t="s">
        <v>39</v>
      </c>
      <c r="T31779" s="1" t="s">
        <v>4815</v>
      </c>
      <c r="U31779" s="1" t="s">
        <v>8273</v>
      </c>
      <c r="V31779" s="1" t="s">
        <v>5195</v>
      </c>
      <c r="W31779" s="1" t="s">
        <v>51132</v>
      </c>
    </row>
    <row r="31780" spans="1:23" x14ac:dyDescent="0.25">
      <c r="A31780" s="1">
        <v>9</v>
      </c>
      <c r="B31780" s="1">
        <v>14</v>
      </c>
      <c r="C31780" s="1">
        <v>2022</v>
      </c>
      <c r="D31780" s="2">
        <f>DATE(covid_19_indonesia_time_series_all[[#This Row],[Year]],covid_19_indonesia_time_series_all[[#This Row],[Month]],covid_19_indonesia_time_series_all[[#This Row],[Date]])</f>
        <v>44966</v>
      </c>
      <c r="E31780" s="1" t="s">
        <v>764</v>
      </c>
      <c r="F31780" s="1" t="s">
        <v>765</v>
      </c>
      <c r="G31780" s="1" t="s">
        <v>133</v>
      </c>
      <c r="H31780" s="1" t="s">
        <v>23</v>
      </c>
      <c r="I31780" s="1" t="s">
        <v>110</v>
      </c>
      <c r="J31780" s="1" t="s">
        <v>22</v>
      </c>
      <c r="K31780" s="1" t="s">
        <v>69588</v>
      </c>
      <c r="L31780" s="1" t="s">
        <v>2963</v>
      </c>
      <c r="M31780" s="1" t="s">
        <v>64303</v>
      </c>
      <c r="N31780" s="1" t="s">
        <v>1691</v>
      </c>
      <c r="O31780" s="1" t="s">
        <v>765</v>
      </c>
      <c r="P31780" s="1" t="s">
        <v>29</v>
      </c>
      <c r="Q31780" s="1" t="s">
        <v>531</v>
      </c>
      <c r="R31780" s="1" t="s">
        <v>769</v>
      </c>
      <c r="S31780" s="1" t="s">
        <v>39</v>
      </c>
      <c r="T31780" s="1" t="s">
        <v>68393</v>
      </c>
      <c r="U31780" s="1" t="s">
        <v>4717</v>
      </c>
      <c r="V31780" s="1" t="s">
        <v>2358</v>
      </c>
      <c r="W31780" s="1" t="s">
        <v>51132</v>
      </c>
    </row>
    <row r="31781" spans="1:23" x14ac:dyDescent="0.25">
      <c r="A31781" s="1">
        <v>9</v>
      </c>
      <c r="B31781" s="1">
        <v>14</v>
      </c>
      <c r="C31781" s="1">
        <v>2022</v>
      </c>
      <c r="D31781" s="2">
        <f>DATE(covid_19_indonesia_time_series_all[[#This Row],[Year]],covid_19_indonesia_time_series_all[[#This Row],[Month]],covid_19_indonesia_time_series_all[[#This Row],[Date]])</f>
        <v>44966</v>
      </c>
      <c r="E31781" s="1" t="s">
        <v>57</v>
      </c>
      <c r="F31781" s="1" t="s">
        <v>58</v>
      </c>
      <c r="G31781" s="1" t="s">
        <v>463</v>
      </c>
      <c r="H31781" s="1" t="s">
        <v>23</v>
      </c>
      <c r="I31781" s="1" t="s">
        <v>32</v>
      </c>
      <c r="J31781" s="1" t="s">
        <v>136</v>
      </c>
      <c r="K31781" s="1" t="s">
        <v>69589</v>
      </c>
      <c r="L31781" s="1" t="s">
        <v>17704</v>
      </c>
      <c r="M31781" s="1" t="s">
        <v>69590</v>
      </c>
      <c r="N31781" s="1" t="s">
        <v>698</v>
      </c>
      <c r="O31781" s="1" t="s">
        <v>58</v>
      </c>
      <c r="P31781" s="1" t="s">
        <v>29</v>
      </c>
      <c r="Q31781" s="1" t="s">
        <v>59</v>
      </c>
      <c r="R31781" s="1" t="s">
        <v>64</v>
      </c>
      <c r="S31781" s="1" t="s">
        <v>39</v>
      </c>
      <c r="T31781" s="1" t="s">
        <v>68953</v>
      </c>
      <c r="U31781" s="1" t="s">
        <v>3490</v>
      </c>
      <c r="V31781" s="1" t="s">
        <v>8135</v>
      </c>
      <c r="W31781" s="1" t="s">
        <v>43218</v>
      </c>
    </row>
    <row r="31782" spans="1:23" x14ac:dyDescent="0.25">
      <c r="A31782" s="1">
        <v>9</v>
      </c>
      <c r="B31782" s="1">
        <v>14</v>
      </c>
      <c r="C31782" s="1">
        <v>2022</v>
      </c>
      <c r="D31782" s="2">
        <f>DATE(covid_19_indonesia_time_series_all[[#This Row],[Year]],covid_19_indonesia_time_series_all[[#This Row],[Month]],covid_19_indonesia_time_series_all[[#This Row],[Date]])</f>
        <v>44966</v>
      </c>
      <c r="E31782" s="1" t="s">
        <v>821</v>
      </c>
      <c r="F31782" s="1" t="s">
        <v>822</v>
      </c>
      <c r="G31782" s="1" t="s">
        <v>31</v>
      </c>
      <c r="H31782" s="1" t="s">
        <v>23</v>
      </c>
      <c r="I31782" s="1" t="s">
        <v>23</v>
      </c>
      <c r="J31782" s="1" t="s">
        <v>31</v>
      </c>
      <c r="K31782" s="1" t="s">
        <v>69591</v>
      </c>
      <c r="L31782" s="1" t="s">
        <v>4954</v>
      </c>
      <c r="M31782" s="1" t="s">
        <v>25432</v>
      </c>
      <c r="N31782" s="1" t="s">
        <v>133</v>
      </c>
      <c r="O31782" s="1" t="s">
        <v>822</v>
      </c>
      <c r="P31782" s="1" t="s">
        <v>29</v>
      </c>
      <c r="Q31782" s="1" t="s">
        <v>166</v>
      </c>
      <c r="R31782" s="1" t="s">
        <v>824</v>
      </c>
      <c r="S31782" s="1" t="s">
        <v>39</v>
      </c>
      <c r="T31782" s="1" t="s">
        <v>66465</v>
      </c>
      <c r="U31782" s="1" t="s">
        <v>29983</v>
      </c>
      <c r="V31782" s="1" t="s">
        <v>7186</v>
      </c>
      <c r="W31782" s="1" t="s">
        <v>30239</v>
      </c>
    </row>
    <row r="31783" spans="1:23" x14ac:dyDescent="0.25">
      <c r="A31783" s="1">
        <v>9</v>
      </c>
      <c r="B31783" s="1">
        <v>14</v>
      </c>
      <c r="C31783" s="1">
        <v>2022</v>
      </c>
      <c r="D31783" s="2">
        <f>DATE(covid_19_indonesia_time_series_all[[#This Row],[Year]],covid_19_indonesia_time_series_all[[#This Row],[Month]],covid_19_indonesia_time_series_all[[#This Row],[Date]])</f>
        <v>44966</v>
      </c>
      <c r="E31783" s="1" t="s">
        <v>425</v>
      </c>
      <c r="F31783" s="1" t="s">
        <v>426</v>
      </c>
      <c r="G31783" s="1" t="s">
        <v>77</v>
      </c>
      <c r="H31783" s="1" t="s">
        <v>23</v>
      </c>
      <c r="I31783" s="1" t="s">
        <v>23</v>
      </c>
      <c r="J31783" s="1" t="s">
        <v>77</v>
      </c>
      <c r="K31783" s="1" t="s">
        <v>69592</v>
      </c>
      <c r="L31783" s="1" t="s">
        <v>19267</v>
      </c>
      <c r="M31783" s="1" t="s">
        <v>69535</v>
      </c>
      <c r="N31783" s="1" t="s">
        <v>456</v>
      </c>
      <c r="O31783" s="1" t="s">
        <v>426</v>
      </c>
      <c r="P31783" s="1" t="s">
        <v>29</v>
      </c>
      <c r="Q31783" s="1" t="s">
        <v>166</v>
      </c>
      <c r="R31783" s="1" t="s">
        <v>430</v>
      </c>
      <c r="S31783" s="1" t="s">
        <v>39</v>
      </c>
      <c r="T31783" s="1" t="s">
        <v>69093</v>
      </c>
      <c r="U31783" s="1" t="s">
        <v>31304</v>
      </c>
      <c r="V31783" s="1" t="s">
        <v>2862</v>
      </c>
      <c r="W31783" s="1" t="s">
        <v>51366</v>
      </c>
    </row>
    <row r="31784" spans="1:23" x14ac:dyDescent="0.25">
      <c r="A31784" s="1">
        <v>9</v>
      </c>
      <c r="B31784" s="1">
        <v>14</v>
      </c>
      <c r="C31784" s="1">
        <v>2022</v>
      </c>
      <c r="D31784" s="2">
        <f>DATE(covid_19_indonesia_time_series_all[[#This Row],[Year]],covid_19_indonesia_time_series_all[[#This Row],[Month]],covid_19_indonesia_time_series_all[[#This Row],[Date]])</f>
        <v>44966</v>
      </c>
      <c r="E31784" s="1" t="s">
        <v>707</v>
      </c>
      <c r="F31784" s="1" t="s">
        <v>708</v>
      </c>
      <c r="G31784" s="1" t="s">
        <v>32</v>
      </c>
      <c r="H31784" s="1" t="s">
        <v>23</v>
      </c>
      <c r="I31784" s="1" t="s">
        <v>23</v>
      </c>
      <c r="J31784" s="1" t="s">
        <v>32</v>
      </c>
      <c r="K31784" s="1" t="s">
        <v>69593</v>
      </c>
      <c r="L31784" s="1" t="s">
        <v>12278</v>
      </c>
      <c r="M31784" s="1" t="s">
        <v>69537</v>
      </c>
      <c r="N31784" s="1" t="s">
        <v>306</v>
      </c>
      <c r="O31784" s="1" t="s">
        <v>708</v>
      </c>
      <c r="P31784" s="1" t="s">
        <v>29</v>
      </c>
      <c r="Q31784" s="1" t="s">
        <v>166</v>
      </c>
      <c r="R31784" s="1" t="s">
        <v>712</v>
      </c>
      <c r="S31784" s="1" t="s">
        <v>39</v>
      </c>
      <c r="T31784" s="1" t="s">
        <v>69029</v>
      </c>
      <c r="U31784" s="1" t="s">
        <v>46155</v>
      </c>
      <c r="V31784" s="1" t="s">
        <v>9000</v>
      </c>
      <c r="W31784" s="1" t="s">
        <v>29389</v>
      </c>
    </row>
    <row r="31785" spans="1:23" x14ac:dyDescent="0.25">
      <c r="A31785" s="1">
        <v>9</v>
      </c>
      <c r="B31785" s="1">
        <v>14</v>
      </c>
      <c r="C31785" s="1">
        <v>2022</v>
      </c>
      <c r="D31785" s="2">
        <f>DATE(covid_19_indonesia_time_series_all[[#This Row],[Year]],covid_19_indonesia_time_series_all[[#This Row],[Month]],covid_19_indonesia_time_series_all[[#This Row],[Date]])</f>
        <v>44966</v>
      </c>
      <c r="E31785" s="1" t="s">
        <v>164</v>
      </c>
      <c r="F31785" s="1" t="s">
        <v>165</v>
      </c>
      <c r="G31785" s="1" t="s">
        <v>23</v>
      </c>
      <c r="H31785" s="1" t="s">
        <v>23</v>
      </c>
      <c r="I31785" s="1" t="s">
        <v>31</v>
      </c>
      <c r="J31785" s="1" t="s">
        <v>94</v>
      </c>
      <c r="K31785" s="1" t="s">
        <v>25351</v>
      </c>
      <c r="L31785" s="1" t="s">
        <v>8369</v>
      </c>
      <c r="M31785" s="1" t="s">
        <v>69594</v>
      </c>
      <c r="N31785" s="1" t="s">
        <v>229</v>
      </c>
      <c r="O31785" s="1" t="s">
        <v>165</v>
      </c>
      <c r="P31785" s="1" t="s">
        <v>29</v>
      </c>
      <c r="Q31785" s="1" t="s">
        <v>166</v>
      </c>
      <c r="R31785" s="1" t="s">
        <v>171</v>
      </c>
      <c r="S31785" s="1" t="s">
        <v>39</v>
      </c>
      <c r="T31785" s="1" t="s">
        <v>68605</v>
      </c>
      <c r="U31785" s="1" t="s">
        <v>15679</v>
      </c>
      <c r="V31785" s="1" t="s">
        <v>6744</v>
      </c>
      <c r="W31785" s="1" t="s">
        <v>44399</v>
      </c>
    </row>
    <row r="31786" spans="1:23" x14ac:dyDescent="0.25">
      <c r="A31786" s="1">
        <v>9</v>
      </c>
      <c r="B31786" s="1">
        <v>14</v>
      </c>
      <c r="C31786" s="1">
        <v>2022</v>
      </c>
      <c r="D31786" s="2">
        <f>DATE(covid_19_indonesia_time_series_all[[#This Row],[Year]],covid_19_indonesia_time_series_all[[#This Row],[Month]],covid_19_indonesia_time_series_all[[#This Row],[Date]])</f>
        <v>44966</v>
      </c>
      <c r="E31786" s="1" t="s">
        <v>714</v>
      </c>
      <c r="F31786" s="1" t="s">
        <v>715</v>
      </c>
      <c r="G31786" s="1" t="s">
        <v>151</v>
      </c>
      <c r="H31786" s="1" t="s">
        <v>23</v>
      </c>
      <c r="I31786" s="1" t="s">
        <v>31</v>
      </c>
      <c r="J31786" s="1" t="s">
        <v>195</v>
      </c>
      <c r="K31786" s="1" t="s">
        <v>69595</v>
      </c>
      <c r="L31786" s="1" t="s">
        <v>7306</v>
      </c>
      <c r="M31786" s="1" t="s">
        <v>69596</v>
      </c>
      <c r="N31786" s="1" t="s">
        <v>4079</v>
      </c>
      <c r="O31786" s="1" t="s">
        <v>715</v>
      </c>
      <c r="P31786" s="1" t="s">
        <v>29</v>
      </c>
      <c r="Q31786" s="1" t="s">
        <v>166</v>
      </c>
      <c r="R31786" s="1" t="s">
        <v>720</v>
      </c>
      <c r="S31786" s="1" t="s">
        <v>39</v>
      </c>
      <c r="T31786" s="1" t="s">
        <v>69539</v>
      </c>
      <c r="U31786" s="1" t="s">
        <v>13283</v>
      </c>
      <c r="V31786" s="1" t="s">
        <v>1657</v>
      </c>
      <c r="W31786" s="1" t="s">
        <v>27889</v>
      </c>
    </row>
    <row r="31787" spans="1:23" x14ac:dyDescent="0.25">
      <c r="A31787" s="1">
        <v>9</v>
      </c>
      <c r="B31787" s="1">
        <v>14</v>
      </c>
      <c r="C31787" s="1">
        <v>2022</v>
      </c>
      <c r="D31787" s="2">
        <f>DATE(covid_19_indonesia_time_series_all[[#This Row],[Year]],covid_19_indonesia_time_series_all[[#This Row],[Month]],covid_19_indonesia_time_series_all[[#This Row],[Date]])</f>
        <v>44966</v>
      </c>
      <c r="E31787" s="1" t="s">
        <v>721</v>
      </c>
      <c r="F31787" s="1" t="s">
        <v>722</v>
      </c>
      <c r="G31787" s="1" t="s">
        <v>22</v>
      </c>
      <c r="H31787" s="1" t="s">
        <v>23</v>
      </c>
      <c r="I31787" s="1" t="s">
        <v>31</v>
      </c>
      <c r="J31787" s="1" t="s">
        <v>31</v>
      </c>
      <c r="K31787" s="1" t="s">
        <v>69597</v>
      </c>
      <c r="L31787" s="1" t="s">
        <v>11153</v>
      </c>
      <c r="M31787" s="1" t="s">
        <v>69598</v>
      </c>
      <c r="N31787" s="1" t="s">
        <v>1834</v>
      </c>
      <c r="O31787" s="1" t="s">
        <v>722</v>
      </c>
      <c r="P31787" s="1" t="s">
        <v>29</v>
      </c>
      <c r="Q31787" s="1" t="s">
        <v>59</v>
      </c>
      <c r="R31787" s="1" t="s">
        <v>726</v>
      </c>
      <c r="S31787" s="1" t="s">
        <v>39</v>
      </c>
      <c r="T31787" s="1" t="s">
        <v>69542</v>
      </c>
      <c r="U31787" s="1" t="s">
        <v>3131</v>
      </c>
      <c r="V31787" s="1" t="s">
        <v>2944</v>
      </c>
      <c r="W31787" s="1" t="s">
        <v>43660</v>
      </c>
    </row>
    <row r="31788" spans="1:23" x14ac:dyDescent="0.25">
      <c r="A31788" s="1">
        <v>9</v>
      </c>
      <c r="B31788" s="1">
        <v>14</v>
      </c>
      <c r="C31788" s="1">
        <v>2022</v>
      </c>
      <c r="D31788" s="2">
        <f>DATE(covid_19_indonesia_time_series_all[[#This Row],[Year]],covid_19_indonesia_time_series_all[[#This Row],[Month]],covid_19_indonesia_time_series_all[[#This Row],[Date]])</f>
        <v>44966</v>
      </c>
      <c r="E31788" s="1" t="s">
        <v>570</v>
      </c>
      <c r="F31788" s="1" t="s">
        <v>571</v>
      </c>
      <c r="G31788" s="1" t="s">
        <v>32</v>
      </c>
      <c r="H31788" s="1" t="s">
        <v>23</v>
      </c>
      <c r="I31788" s="1" t="s">
        <v>31</v>
      </c>
      <c r="J31788" s="1" t="s">
        <v>110</v>
      </c>
      <c r="K31788" s="1" t="s">
        <v>69599</v>
      </c>
      <c r="L31788" s="1" t="s">
        <v>24710</v>
      </c>
      <c r="M31788" s="1" t="s">
        <v>39518</v>
      </c>
      <c r="N31788" s="1" t="s">
        <v>1721</v>
      </c>
      <c r="O31788" s="1" t="s">
        <v>571</v>
      </c>
      <c r="P31788" s="1" t="s">
        <v>29</v>
      </c>
      <c r="Q31788" s="1" t="s">
        <v>59</v>
      </c>
      <c r="R31788" s="1" t="s">
        <v>576</v>
      </c>
      <c r="S31788" s="1" t="s">
        <v>39</v>
      </c>
      <c r="T31788" s="1" t="s">
        <v>69545</v>
      </c>
      <c r="U31788" s="1" t="s">
        <v>38021</v>
      </c>
      <c r="V31788" s="1" t="s">
        <v>3059</v>
      </c>
      <c r="W31788" s="1" t="s">
        <v>26854</v>
      </c>
    </row>
    <row r="31789" spans="1:23" x14ac:dyDescent="0.25">
      <c r="A31789" s="1">
        <v>9</v>
      </c>
      <c r="B31789" s="1">
        <v>14</v>
      </c>
      <c r="C31789" s="1">
        <v>2022</v>
      </c>
      <c r="D31789" s="2">
        <f>DATE(covid_19_indonesia_time_series_all[[#This Row],[Year]],covid_19_indonesia_time_series_all[[#This Row],[Month]],covid_19_indonesia_time_series_all[[#This Row],[Date]])</f>
        <v>44966</v>
      </c>
      <c r="E31789" s="1" t="s">
        <v>349</v>
      </c>
      <c r="F31789" s="1" t="s">
        <v>350</v>
      </c>
      <c r="G31789" s="1" t="s">
        <v>220</v>
      </c>
      <c r="H31789" s="1" t="s">
        <v>23</v>
      </c>
      <c r="I31789" s="1" t="s">
        <v>32</v>
      </c>
      <c r="J31789" s="1" t="s">
        <v>95</v>
      </c>
      <c r="K31789" s="1" t="s">
        <v>69600</v>
      </c>
      <c r="L31789" s="1" t="s">
        <v>2389</v>
      </c>
      <c r="M31789" s="1" t="s">
        <v>69601</v>
      </c>
      <c r="N31789" s="1" t="s">
        <v>5152</v>
      </c>
      <c r="O31789" s="1" t="s">
        <v>350</v>
      </c>
      <c r="P31789" s="1" t="s">
        <v>29</v>
      </c>
      <c r="Q31789" s="1" t="s">
        <v>59</v>
      </c>
      <c r="R31789" s="1" t="s">
        <v>355</v>
      </c>
      <c r="S31789" s="1" t="s">
        <v>39</v>
      </c>
      <c r="T31789" s="1" t="s">
        <v>69500</v>
      </c>
      <c r="U31789" s="1" t="s">
        <v>1848</v>
      </c>
      <c r="V31789" s="1" t="s">
        <v>8546</v>
      </c>
      <c r="W31789" s="1" t="s">
        <v>43660</v>
      </c>
    </row>
    <row r="31790" spans="1:23" x14ac:dyDescent="0.25">
      <c r="A31790" s="1">
        <v>9</v>
      </c>
      <c r="B31790" s="1">
        <v>15</v>
      </c>
      <c r="C31790" s="1">
        <v>2022</v>
      </c>
      <c r="D31790" s="2">
        <f>DATE(covid_19_indonesia_time_series_all[[#This Row],[Year]],covid_19_indonesia_time_series_all[[#This Row],[Month]],covid_19_indonesia_time_series_all[[#This Row],[Date]])</f>
        <v>44994</v>
      </c>
      <c r="E31790" s="1" t="s">
        <v>654</v>
      </c>
      <c r="F31790" s="1" t="s">
        <v>655</v>
      </c>
      <c r="G31790" s="1" t="s">
        <v>25</v>
      </c>
      <c r="H31790" s="1" t="s">
        <v>23</v>
      </c>
      <c r="I31790" s="1" t="s">
        <v>31</v>
      </c>
      <c r="J31790" s="1" t="s">
        <v>152</v>
      </c>
      <c r="K31790" s="1" t="s">
        <v>69602</v>
      </c>
      <c r="L31790" s="1" t="s">
        <v>15133</v>
      </c>
      <c r="M31790" s="1" t="s">
        <v>69603</v>
      </c>
      <c r="N31790" s="1" t="s">
        <v>791</v>
      </c>
      <c r="O31790" s="1" t="s">
        <v>655</v>
      </c>
      <c r="P31790" s="1" t="s">
        <v>29</v>
      </c>
      <c r="Q31790" s="1" t="s">
        <v>59</v>
      </c>
      <c r="R31790" s="1" t="s">
        <v>657</v>
      </c>
      <c r="S31790" s="1" t="s">
        <v>39</v>
      </c>
      <c r="T31790" s="1" t="s">
        <v>68900</v>
      </c>
      <c r="U31790" s="1" t="s">
        <v>61404</v>
      </c>
      <c r="V31790" s="1" t="s">
        <v>8570</v>
      </c>
      <c r="W31790" s="1" t="s">
        <v>33299</v>
      </c>
    </row>
    <row r="31791" spans="1:23" x14ac:dyDescent="0.25">
      <c r="A31791" s="1">
        <v>9</v>
      </c>
      <c r="B31791" s="1">
        <v>15</v>
      </c>
      <c r="C31791" s="1">
        <v>2022</v>
      </c>
      <c r="D31791" s="2">
        <f>DATE(covid_19_indonesia_time_series_all[[#This Row],[Year]],covid_19_indonesia_time_series_all[[#This Row],[Month]],covid_19_indonesia_time_series_all[[#This Row],[Date]])</f>
        <v>44994</v>
      </c>
      <c r="E31791" s="1" t="s">
        <v>174</v>
      </c>
      <c r="F31791" s="1" t="s">
        <v>175</v>
      </c>
      <c r="G31791" s="1" t="s">
        <v>335</v>
      </c>
      <c r="H31791" s="1" t="s">
        <v>31</v>
      </c>
      <c r="I31791" s="1" t="s">
        <v>133</v>
      </c>
      <c r="J31791" s="1" t="s">
        <v>190</v>
      </c>
      <c r="K31791" s="1" t="s">
        <v>69604</v>
      </c>
      <c r="L31791" s="1" t="s">
        <v>19281</v>
      </c>
      <c r="M31791" s="1" t="s">
        <v>69605</v>
      </c>
      <c r="N31791" s="1" t="s">
        <v>5228</v>
      </c>
      <c r="O31791" s="1" t="s">
        <v>175</v>
      </c>
      <c r="P31791" s="1" t="s">
        <v>29</v>
      </c>
      <c r="Q31791" s="1" t="s">
        <v>177</v>
      </c>
      <c r="R31791" s="1" t="s">
        <v>182</v>
      </c>
      <c r="S31791" s="1" t="s">
        <v>183</v>
      </c>
      <c r="T31791" s="1" t="s">
        <v>69606</v>
      </c>
      <c r="U31791" s="1" t="s">
        <v>14202</v>
      </c>
      <c r="V31791" s="1" t="s">
        <v>9000</v>
      </c>
      <c r="W31791" s="1" t="s">
        <v>29314</v>
      </c>
    </row>
    <row r="31792" spans="1:23" x14ac:dyDescent="0.25">
      <c r="A31792" s="1">
        <v>9</v>
      </c>
      <c r="B31792" s="1">
        <v>15</v>
      </c>
      <c r="C31792" s="1">
        <v>2022</v>
      </c>
      <c r="D31792" s="2">
        <f>DATE(covid_19_indonesia_time_series_all[[#This Row],[Year]],covid_19_indonesia_time_series_all[[#This Row],[Month]],covid_19_indonesia_time_series_all[[#This Row],[Date]])</f>
        <v>44994</v>
      </c>
      <c r="E31792" s="1" t="s">
        <v>106</v>
      </c>
      <c r="F31792" s="1" t="s">
        <v>107</v>
      </c>
      <c r="G31792" s="1" t="s">
        <v>1319</v>
      </c>
      <c r="H31792" s="1" t="s">
        <v>23</v>
      </c>
      <c r="I31792" s="1" t="s">
        <v>229</v>
      </c>
      <c r="J31792" s="1" t="s">
        <v>2753</v>
      </c>
      <c r="K31792" s="1" t="s">
        <v>69607</v>
      </c>
      <c r="L31792" s="1" t="s">
        <v>8950</v>
      </c>
      <c r="M31792" s="1" t="s">
        <v>69608</v>
      </c>
      <c r="N31792" s="1" t="s">
        <v>17824</v>
      </c>
      <c r="O31792" s="1" t="s">
        <v>107</v>
      </c>
      <c r="P31792" s="1" t="s">
        <v>29</v>
      </c>
      <c r="Q31792" s="1" t="s">
        <v>30</v>
      </c>
      <c r="R31792" s="1" t="s">
        <v>115</v>
      </c>
      <c r="S31792" s="1" t="s">
        <v>39</v>
      </c>
      <c r="T31792" s="1" t="s">
        <v>69322</v>
      </c>
      <c r="U31792" s="1" t="s">
        <v>23372</v>
      </c>
      <c r="V31792" s="1" t="s">
        <v>2631</v>
      </c>
      <c r="W31792" s="1" t="s">
        <v>50464</v>
      </c>
    </row>
    <row r="31793" spans="1:23" x14ac:dyDescent="0.25">
      <c r="A31793" s="1">
        <v>9</v>
      </c>
      <c r="B31793" s="1">
        <v>15</v>
      </c>
      <c r="C31793" s="1">
        <v>2022</v>
      </c>
      <c r="D31793" s="2">
        <f>DATE(covid_19_indonesia_time_series_all[[#This Row],[Year]],covid_19_indonesia_time_series_all[[#This Row],[Month]],covid_19_indonesia_time_series_all[[#This Row],[Date]])</f>
        <v>44994</v>
      </c>
      <c r="E31793" s="1" t="s">
        <v>931</v>
      </c>
      <c r="F31793" s="1" t="s">
        <v>932</v>
      </c>
      <c r="G31793" s="1" t="s">
        <v>110</v>
      </c>
      <c r="H31793" s="1" t="s">
        <v>23</v>
      </c>
      <c r="I31793" s="1" t="s">
        <v>23</v>
      </c>
      <c r="J31793" s="1" t="s">
        <v>110</v>
      </c>
      <c r="K31793" s="1" t="s">
        <v>69609</v>
      </c>
      <c r="L31793" s="1" t="s">
        <v>1690</v>
      </c>
      <c r="M31793" s="1" t="s">
        <v>69385</v>
      </c>
      <c r="N31793" s="1" t="s">
        <v>189</v>
      </c>
      <c r="O31793" s="1" t="s">
        <v>932</v>
      </c>
      <c r="P31793" s="1" t="s">
        <v>29</v>
      </c>
      <c r="Q31793" s="1" t="s">
        <v>59</v>
      </c>
      <c r="R31793" s="1" t="s">
        <v>935</v>
      </c>
      <c r="S31793" s="1" t="s">
        <v>39</v>
      </c>
      <c r="T31793" s="1" t="s">
        <v>67246</v>
      </c>
      <c r="U31793" s="1" t="s">
        <v>8480</v>
      </c>
      <c r="V31793" s="1" t="s">
        <v>3856</v>
      </c>
      <c r="W31793" s="1" t="s">
        <v>46181</v>
      </c>
    </row>
    <row r="31794" spans="1:23" x14ac:dyDescent="0.25">
      <c r="A31794" s="1">
        <v>9</v>
      </c>
      <c r="B31794" s="1">
        <v>15</v>
      </c>
      <c r="C31794" s="1">
        <v>2022</v>
      </c>
      <c r="D31794" s="2">
        <f>DATE(covid_19_indonesia_time_series_all[[#This Row],[Year]],covid_19_indonesia_time_series_all[[#This Row],[Month]],covid_19_indonesia_time_series_all[[#This Row],[Date]])</f>
        <v>44994</v>
      </c>
      <c r="E31794" s="1" t="s">
        <v>20</v>
      </c>
      <c r="F31794" s="1" t="s">
        <v>21</v>
      </c>
      <c r="G31794" s="1" t="s">
        <v>10607</v>
      </c>
      <c r="H31794" s="1" t="s">
        <v>23</v>
      </c>
      <c r="I31794" s="1" t="s">
        <v>607</v>
      </c>
      <c r="J31794" s="1" t="s">
        <v>1308</v>
      </c>
      <c r="K31794" s="1" t="s">
        <v>69610</v>
      </c>
      <c r="L31794" s="1" t="s">
        <v>58271</v>
      </c>
      <c r="M31794" s="1" t="s">
        <v>69611</v>
      </c>
      <c r="N31794" s="1" t="s">
        <v>69612</v>
      </c>
      <c r="O31794" s="1" t="s">
        <v>21</v>
      </c>
      <c r="P31794" s="1" t="s">
        <v>29</v>
      </c>
      <c r="Q31794" s="1" t="s">
        <v>30</v>
      </c>
      <c r="R31794" s="1" t="s">
        <v>36</v>
      </c>
      <c r="S31794" s="1" t="s">
        <v>39</v>
      </c>
      <c r="T31794" s="1" t="s">
        <v>69555</v>
      </c>
      <c r="U31794" s="1" t="s">
        <v>11156</v>
      </c>
      <c r="V31794" s="1" t="s">
        <v>3079</v>
      </c>
      <c r="W31794" s="1" t="s">
        <v>45152</v>
      </c>
    </row>
    <row r="31795" spans="1:23" x14ac:dyDescent="0.25">
      <c r="A31795" s="1">
        <v>9</v>
      </c>
      <c r="B31795" s="1">
        <v>15</v>
      </c>
      <c r="C31795" s="1">
        <v>2022</v>
      </c>
      <c r="D31795" s="2">
        <f>DATE(covid_19_indonesia_time_series_all[[#This Row],[Year]],covid_19_indonesia_time_series_all[[#This Row],[Month]],covid_19_indonesia_time_series_all[[#This Row],[Date]])</f>
        <v>44994</v>
      </c>
      <c r="E31795" s="1" t="s">
        <v>304</v>
      </c>
      <c r="F31795" s="1" t="s">
        <v>305</v>
      </c>
      <c r="G31795" s="1" t="s">
        <v>159</v>
      </c>
      <c r="H31795" s="1" t="s">
        <v>23</v>
      </c>
      <c r="I31795" s="1" t="s">
        <v>23</v>
      </c>
      <c r="J31795" s="1" t="s">
        <v>159</v>
      </c>
      <c r="K31795" s="1" t="s">
        <v>69613</v>
      </c>
      <c r="L31795" s="1" t="s">
        <v>15173</v>
      </c>
      <c r="M31795" s="1" t="s">
        <v>69557</v>
      </c>
      <c r="N31795" s="1" t="s">
        <v>5385</v>
      </c>
      <c r="O31795" s="1" t="s">
        <v>305</v>
      </c>
      <c r="P31795" s="1" t="s">
        <v>29</v>
      </c>
      <c r="Q31795" s="1" t="s">
        <v>30</v>
      </c>
      <c r="R31795" s="1" t="s">
        <v>310</v>
      </c>
      <c r="S31795" s="1" t="s">
        <v>39</v>
      </c>
      <c r="T31795" s="1" t="s">
        <v>69451</v>
      </c>
      <c r="U31795" s="1" t="s">
        <v>69452</v>
      </c>
      <c r="V31795" s="1" t="s">
        <v>5412</v>
      </c>
      <c r="W31795" s="1" t="s">
        <v>29537</v>
      </c>
    </row>
    <row r="31796" spans="1:23" x14ac:dyDescent="0.25">
      <c r="A31796" s="1">
        <v>9</v>
      </c>
      <c r="B31796" s="1">
        <v>15</v>
      </c>
      <c r="C31796" s="1">
        <v>2022</v>
      </c>
      <c r="D31796" s="2">
        <f>DATE(covid_19_indonesia_time_series_all[[#This Row],[Year]],covid_19_indonesia_time_series_all[[#This Row],[Month]],covid_19_indonesia_time_series_all[[#This Row],[Date]])</f>
        <v>44994</v>
      </c>
      <c r="E31796" s="1" t="s">
        <v>49</v>
      </c>
      <c r="F31796" s="1" t="s">
        <v>29</v>
      </c>
      <c r="G31796" s="1" t="s">
        <v>14567</v>
      </c>
      <c r="H31796" s="1" t="s">
        <v>95</v>
      </c>
      <c r="I31796" s="1" t="s">
        <v>11244</v>
      </c>
      <c r="J31796" s="1" t="s">
        <v>69614</v>
      </c>
      <c r="K31796" s="1" t="s">
        <v>69615</v>
      </c>
      <c r="L31796" s="1" t="s">
        <v>69616</v>
      </c>
      <c r="M31796" s="1" t="s">
        <v>69617</v>
      </c>
      <c r="N31796" s="1" t="s">
        <v>66540</v>
      </c>
      <c r="O31796" s="1" t="s">
        <v>28</v>
      </c>
      <c r="P31796" s="1" t="s">
        <v>29</v>
      </c>
      <c r="Q31796" s="1" t="s">
        <v>28</v>
      </c>
      <c r="R31796" s="1" t="s">
        <v>54</v>
      </c>
      <c r="S31796" s="1" t="s">
        <v>196</v>
      </c>
      <c r="T31796" s="1" t="s">
        <v>69618</v>
      </c>
      <c r="U31796" s="1" t="s">
        <v>69564</v>
      </c>
      <c r="V31796" s="1" t="s">
        <v>1595</v>
      </c>
      <c r="W31796" s="1" t="s">
        <v>33225</v>
      </c>
    </row>
    <row r="31797" spans="1:23" x14ac:dyDescent="0.25">
      <c r="A31797" s="1">
        <v>9</v>
      </c>
      <c r="B31797" s="1">
        <v>15</v>
      </c>
      <c r="C31797" s="1">
        <v>2022</v>
      </c>
      <c r="D31797" s="2">
        <f>DATE(covid_19_indonesia_time_series_all[[#This Row],[Year]],covid_19_indonesia_time_series_all[[#This Row],[Month]],covid_19_indonesia_time_series_all[[#This Row],[Date]])</f>
        <v>44994</v>
      </c>
      <c r="E31797" s="1" t="s">
        <v>454</v>
      </c>
      <c r="F31797" s="1" t="s">
        <v>455</v>
      </c>
      <c r="G31797" s="1" t="s">
        <v>154</v>
      </c>
      <c r="H31797" s="1" t="s">
        <v>23</v>
      </c>
      <c r="I31797" s="1" t="s">
        <v>23</v>
      </c>
      <c r="J31797" s="1" t="s">
        <v>154</v>
      </c>
      <c r="K31797" s="1" t="s">
        <v>69619</v>
      </c>
      <c r="L31797" s="1" t="s">
        <v>5159</v>
      </c>
      <c r="M31797" s="1" t="s">
        <v>69566</v>
      </c>
      <c r="N31797" s="1" t="s">
        <v>438</v>
      </c>
      <c r="O31797" s="1" t="s">
        <v>455</v>
      </c>
      <c r="P31797" s="1" t="s">
        <v>29</v>
      </c>
      <c r="Q31797" s="1" t="s">
        <v>59</v>
      </c>
      <c r="R31797" s="1" t="s">
        <v>460</v>
      </c>
      <c r="S31797" s="1" t="s">
        <v>39</v>
      </c>
      <c r="T31797" s="1" t="s">
        <v>57325</v>
      </c>
      <c r="U31797" s="1" t="s">
        <v>10965</v>
      </c>
      <c r="V31797" s="1" t="s">
        <v>1657</v>
      </c>
      <c r="W31797" s="1" t="s">
        <v>35196</v>
      </c>
    </row>
    <row r="31798" spans="1:23" x14ac:dyDescent="0.25">
      <c r="A31798" s="1">
        <v>9</v>
      </c>
      <c r="B31798" s="1">
        <v>15</v>
      </c>
      <c r="C31798" s="1">
        <v>2022</v>
      </c>
      <c r="D31798" s="2">
        <f>DATE(covid_19_indonesia_time_series_all[[#This Row],[Year]],covid_19_indonesia_time_series_all[[#This Row],[Month]],covid_19_indonesia_time_series_all[[#This Row],[Date]])</f>
        <v>44994</v>
      </c>
      <c r="E31798" s="1" t="s">
        <v>73</v>
      </c>
      <c r="F31798" s="1" t="s">
        <v>74</v>
      </c>
      <c r="G31798" s="1" t="s">
        <v>1163</v>
      </c>
      <c r="H31798" s="1" t="s">
        <v>23</v>
      </c>
      <c r="I31798" s="1" t="s">
        <v>206</v>
      </c>
      <c r="J31798" s="1" t="s">
        <v>3497</v>
      </c>
      <c r="K31798" s="1" t="s">
        <v>69620</v>
      </c>
      <c r="L31798" s="1" t="s">
        <v>69335</v>
      </c>
      <c r="M31798" s="1" t="s">
        <v>69621</v>
      </c>
      <c r="N31798" s="1" t="s">
        <v>36795</v>
      </c>
      <c r="O31798" s="1" t="s">
        <v>74</v>
      </c>
      <c r="P31798" s="1" t="s">
        <v>29</v>
      </c>
      <c r="Q31798" s="1" t="s">
        <v>30</v>
      </c>
      <c r="R31798" s="1" t="s">
        <v>82</v>
      </c>
      <c r="S31798" s="1" t="s">
        <v>39</v>
      </c>
      <c r="T31798" s="1" t="s">
        <v>69338</v>
      </c>
      <c r="U31798" s="1" t="s">
        <v>18306</v>
      </c>
      <c r="V31798" s="1" t="s">
        <v>8928</v>
      </c>
      <c r="W31798" s="1" t="s">
        <v>30169</v>
      </c>
    </row>
    <row r="31799" spans="1:23" x14ac:dyDescent="0.25">
      <c r="A31799" s="1">
        <v>9</v>
      </c>
      <c r="B31799" s="1">
        <v>15</v>
      </c>
      <c r="C31799" s="1">
        <v>2022</v>
      </c>
      <c r="D31799" s="2">
        <f>DATE(covid_19_indonesia_time_series_all[[#This Row],[Year]],covid_19_indonesia_time_series_all[[#This Row],[Month]],covid_19_indonesia_time_series_all[[#This Row],[Date]])</f>
        <v>44994</v>
      </c>
      <c r="E31799" s="1" t="s">
        <v>134</v>
      </c>
      <c r="F31799" s="1" t="s">
        <v>135</v>
      </c>
      <c r="G31799" s="1" t="s">
        <v>1155</v>
      </c>
      <c r="H31799" s="1" t="s">
        <v>23</v>
      </c>
      <c r="I31799" s="1" t="s">
        <v>22</v>
      </c>
      <c r="J31799" s="1" t="s">
        <v>590</v>
      </c>
      <c r="K31799" s="1" t="s">
        <v>69622</v>
      </c>
      <c r="L31799" s="1" t="s">
        <v>69571</v>
      </c>
      <c r="M31799" s="1" t="s">
        <v>69623</v>
      </c>
      <c r="N31799" s="1" t="s">
        <v>17895</v>
      </c>
      <c r="O31799" s="1" t="s">
        <v>135</v>
      </c>
      <c r="P31799" s="1" t="s">
        <v>29</v>
      </c>
      <c r="Q31799" s="1" t="s">
        <v>30</v>
      </c>
      <c r="R31799" s="1" t="s">
        <v>142</v>
      </c>
      <c r="S31799" s="1" t="s">
        <v>39</v>
      </c>
      <c r="T31799" s="1" t="s">
        <v>69573</v>
      </c>
      <c r="U31799" s="1" t="s">
        <v>69465</v>
      </c>
      <c r="V31799" s="1" t="s">
        <v>1207</v>
      </c>
      <c r="W31799" s="1" t="s">
        <v>17101</v>
      </c>
    </row>
    <row r="31800" spans="1:23" x14ac:dyDescent="0.25">
      <c r="A31800" s="1">
        <v>9</v>
      </c>
      <c r="B31800" s="1">
        <v>15</v>
      </c>
      <c r="C31800" s="1">
        <v>2022</v>
      </c>
      <c r="D31800" s="2">
        <f>DATE(covid_19_indonesia_time_series_all[[#This Row],[Year]],covid_19_indonesia_time_series_all[[#This Row],[Month]],covid_19_indonesia_time_series_all[[#This Row],[Date]])</f>
        <v>44994</v>
      </c>
      <c r="E31800" s="1" t="s">
        <v>381</v>
      </c>
      <c r="F31800" s="1" t="s">
        <v>382</v>
      </c>
      <c r="G31800" s="1" t="s">
        <v>62</v>
      </c>
      <c r="H31800" s="1" t="s">
        <v>23</v>
      </c>
      <c r="I31800" s="1" t="s">
        <v>68</v>
      </c>
      <c r="J31800" s="1" t="s">
        <v>1997</v>
      </c>
      <c r="K31800" s="1" t="s">
        <v>69624</v>
      </c>
      <c r="L31800" s="1" t="s">
        <v>69575</v>
      </c>
      <c r="M31800" s="1" t="s">
        <v>69625</v>
      </c>
      <c r="N31800" s="1" t="s">
        <v>6249</v>
      </c>
      <c r="O31800" s="1" t="s">
        <v>382</v>
      </c>
      <c r="P31800" s="1" t="s">
        <v>29</v>
      </c>
      <c r="Q31800" s="1" t="s">
        <v>30</v>
      </c>
      <c r="R31800" s="1" t="s">
        <v>388</v>
      </c>
      <c r="S31800" s="1" t="s">
        <v>39</v>
      </c>
      <c r="T31800" s="1" t="s">
        <v>69577</v>
      </c>
      <c r="U31800" s="1" t="s">
        <v>69578</v>
      </c>
      <c r="V31800" s="1" t="s">
        <v>6972</v>
      </c>
      <c r="W31800" s="1" t="s">
        <v>16107</v>
      </c>
    </row>
    <row r="31801" spans="1:23" x14ac:dyDescent="0.25">
      <c r="A31801" s="1">
        <v>9</v>
      </c>
      <c r="B31801" s="1">
        <v>15</v>
      </c>
      <c r="C31801" s="1">
        <v>2022</v>
      </c>
      <c r="D31801" s="2">
        <f>DATE(covid_19_indonesia_time_series_all[[#This Row],[Year]],covid_19_indonesia_time_series_all[[#This Row],[Month]],covid_19_indonesia_time_series_all[[#This Row],[Date]])</f>
        <v>44994</v>
      </c>
      <c r="E31801" s="1" t="s">
        <v>865</v>
      </c>
      <c r="F31801" s="1" t="s">
        <v>866</v>
      </c>
      <c r="G31801" s="1" t="s">
        <v>312</v>
      </c>
      <c r="H31801" s="1" t="s">
        <v>23</v>
      </c>
      <c r="I31801" s="1" t="s">
        <v>23</v>
      </c>
      <c r="J31801" s="1" t="s">
        <v>312</v>
      </c>
      <c r="K31801" s="1" t="s">
        <v>63960</v>
      </c>
      <c r="L31801" s="1" t="s">
        <v>8089</v>
      </c>
      <c r="M31801" s="1" t="s">
        <v>69470</v>
      </c>
      <c r="N31801" s="1" t="s">
        <v>265</v>
      </c>
      <c r="O31801" s="1" t="s">
        <v>866</v>
      </c>
      <c r="P31801" s="1" t="s">
        <v>29</v>
      </c>
      <c r="Q31801" s="1" t="s">
        <v>264</v>
      </c>
      <c r="R31801" s="1" t="s">
        <v>869</v>
      </c>
      <c r="S31801" s="1" t="s">
        <v>39</v>
      </c>
      <c r="T31801" s="1" t="s">
        <v>67542</v>
      </c>
      <c r="U31801" s="1" t="s">
        <v>8954</v>
      </c>
      <c r="V31801" s="1" t="s">
        <v>3192</v>
      </c>
      <c r="W31801" s="1" t="s">
        <v>46363</v>
      </c>
    </row>
    <row r="31802" spans="1:23" x14ac:dyDescent="0.25">
      <c r="A31802" s="1">
        <v>9</v>
      </c>
      <c r="B31802" s="1">
        <v>15</v>
      </c>
      <c r="C31802" s="1">
        <v>2022</v>
      </c>
      <c r="D31802" s="2">
        <f>DATE(covid_19_indonesia_time_series_all[[#This Row],[Year]],covid_19_indonesia_time_series_all[[#This Row],[Month]],covid_19_indonesia_time_series_all[[#This Row],[Date]])</f>
        <v>44994</v>
      </c>
      <c r="E31802" s="1" t="s">
        <v>908</v>
      </c>
      <c r="F31802" s="1" t="s">
        <v>909</v>
      </c>
      <c r="G31802" s="1" t="s">
        <v>25</v>
      </c>
      <c r="H31802" s="1" t="s">
        <v>23</v>
      </c>
      <c r="I31802" s="1" t="s">
        <v>23</v>
      </c>
      <c r="J31802" s="1" t="s">
        <v>25</v>
      </c>
      <c r="K31802" s="1" t="s">
        <v>69626</v>
      </c>
      <c r="L31802" s="1" t="s">
        <v>23867</v>
      </c>
      <c r="M31802" s="1" t="s">
        <v>69525</v>
      </c>
      <c r="N31802" s="1" t="s">
        <v>432</v>
      </c>
      <c r="O31802" s="1" t="s">
        <v>909</v>
      </c>
      <c r="P31802" s="1" t="s">
        <v>29</v>
      </c>
      <c r="Q31802" s="1" t="s">
        <v>264</v>
      </c>
      <c r="R31802" s="1" t="s">
        <v>912</v>
      </c>
      <c r="S31802" s="1" t="s">
        <v>39</v>
      </c>
      <c r="T31802" s="1" t="s">
        <v>69350</v>
      </c>
      <c r="U31802" s="1" t="s">
        <v>25061</v>
      </c>
      <c r="V31802" s="1" t="s">
        <v>6191</v>
      </c>
      <c r="W31802" s="1" t="s">
        <v>44354</v>
      </c>
    </row>
    <row r="31803" spans="1:23" x14ac:dyDescent="0.25">
      <c r="A31803" s="1">
        <v>9</v>
      </c>
      <c r="B31803" s="1">
        <v>15</v>
      </c>
      <c r="C31803" s="1">
        <v>2022</v>
      </c>
      <c r="D31803" s="2">
        <f>DATE(covid_19_indonesia_time_series_all[[#This Row],[Year]],covid_19_indonesia_time_series_all[[#This Row],[Month]],covid_19_indonesia_time_series_all[[#This Row],[Date]])</f>
        <v>44994</v>
      </c>
      <c r="E31803" s="1" t="s">
        <v>687</v>
      </c>
      <c r="F31803" s="1" t="s">
        <v>688</v>
      </c>
      <c r="G31803" s="1" t="s">
        <v>151</v>
      </c>
      <c r="H31803" s="1" t="s">
        <v>23</v>
      </c>
      <c r="I31803" s="1" t="s">
        <v>31</v>
      </c>
      <c r="J31803" s="1" t="s">
        <v>195</v>
      </c>
      <c r="K31803" s="1" t="s">
        <v>69627</v>
      </c>
      <c r="L31803" s="1" t="s">
        <v>11442</v>
      </c>
      <c r="M31803" s="1" t="s">
        <v>69628</v>
      </c>
      <c r="N31803" s="1" t="s">
        <v>723</v>
      </c>
      <c r="O31803" s="1" t="s">
        <v>688</v>
      </c>
      <c r="P31803" s="1" t="s">
        <v>29</v>
      </c>
      <c r="Q31803" s="1" t="s">
        <v>264</v>
      </c>
      <c r="R31803" s="1" t="s">
        <v>692</v>
      </c>
      <c r="S31803" s="1" t="s">
        <v>39</v>
      </c>
      <c r="T31803" s="1" t="s">
        <v>69215</v>
      </c>
      <c r="U31803" s="1" t="s">
        <v>21122</v>
      </c>
      <c r="V31803" s="1" t="s">
        <v>6374</v>
      </c>
      <c r="W31803" s="1" t="s">
        <v>624</v>
      </c>
    </row>
    <row r="31804" spans="1:23" x14ac:dyDescent="0.25">
      <c r="A31804" s="1">
        <v>9</v>
      </c>
      <c r="B31804" s="1">
        <v>15</v>
      </c>
      <c r="C31804" s="1">
        <v>2022</v>
      </c>
      <c r="D31804" s="2">
        <f>DATE(covid_19_indonesia_time_series_all[[#This Row],[Year]],covid_19_indonesia_time_series_all[[#This Row],[Month]],covid_19_indonesia_time_series_all[[#This Row],[Date]])</f>
        <v>44994</v>
      </c>
      <c r="E31804" s="1" t="s">
        <v>262</v>
      </c>
      <c r="F31804" s="1" t="s">
        <v>263</v>
      </c>
      <c r="G31804" s="1" t="s">
        <v>220</v>
      </c>
      <c r="H31804" s="1" t="s">
        <v>23</v>
      </c>
      <c r="I31804" s="1" t="s">
        <v>78</v>
      </c>
      <c r="J31804" s="1" t="s">
        <v>312</v>
      </c>
      <c r="K31804" s="1" t="s">
        <v>69629</v>
      </c>
      <c r="L31804" s="1" t="s">
        <v>20934</v>
      </c>
      <c r="M31804" s="1" t="s">
        <v>69630</v>
      </c>
      <c r="N31804" s="1" t="s">
        <v>403</v>
      </c>
      <c r="O31804" s="1" t="s">
        <v>263</v>
      </c>
      <c r="P31804" s="1" t="s">
        <v>29</v>
      </c>
      <c r="Q31804" s="1" t="s">
        <v>264</v>
      </c>
      <c r="R31804" s="1" t="s">
        <v>268</v>
      </c>
      <c r="S31804" s="1" t="s">
        <v>39</v>
      </c>
      <c r="T31804" s="1" t="s">
        <v>69009</v>
      </c>
      <c r="U31804" s="1" t="s">
        <v>37562</v>
      </c>
      <c r="V31804" s="1" t="s">
        <v>2092</v>
      </c>
      <c r="W31804" s="1" t="s">
        <v>47607</v>
      </c>
    </row>
    <row r="31805" spans="1:23" x14ac:dyDescent="0.25">
      <c r="A31805" s="1">
        <v>9</v>
      </c>
      <c r="B31805" s="1">
        <v>15</v>
      </c>
      <c r="C31805" s="1">
        <v>2022</v>
      </c>
      <c r="D31805" s="2">
        <f>DATE(covid_19_indonesia_time_series_all[[#This Row],[Year]],covid_19_indonesia_time_series_all[[#This Row],[Month]],covid_19_indonesia_time_series_all[[#This Row],[Date]])</f>
        <v>44994</v>
      </c>
      <c r="E31805" s="1" t="s">
        <v>815</v>
      </c>
      <c r="F31805" s="1" t="s">
        <v>816</v>
      </c>
      <c r="G31805" s="1" t="s">
        <v>31</v>
      </c>
      <c r="H31805" s="1" t="s">
        <v>23</v>
      </c>
      <c r="I31805" s="1" t="s">
        <v>23</v>
      </c>
      <c r="J31805" s="1" t="s">
        <v>31</v>
      </c>
      <c r="K31805" s="1" t="s">
        <v>49454</v>
      </c>
      <c r="L31805" s="1" t="s">
        <v>9354</v>
      </c>
      <c r="M31805" s="1" t="s">
        <v>69476</v>
      </c>
      <c r="N31805" s="1" t="s">
        <v>159</v>
      </c>
      <c r="O31805" s="1" t="s">
        <v>816</v>
      </c>
      <c r="P31805" s="1" t="s">
        <v>29</v>
      </c>
      <c r="Q31805" s="1" t="s">
        <v>264</v>
      </c>
      <c r="R31805" s="1" t="s">
        <v>818</v>
      </c>
      <c r="S31805" s="1" t="s">
        <v>39</v>
      </c>
      <c r="T31805" s="1" t="s">
        <v>66395</v>
      </c>
      <c r="U31805" s="1" t="s">
        <v>9148</v>
      </c>
      <c r="V31805" s="1" t="s">
        <v>3199</v>
      </c>
      <c r="W31805" s="1" t="s">
        <v>45978</v>
      </c>
    </row>
    <row r="31806" spans="1:23" x14ac:dyDescent="0.25">
      <c r="A31806" s="1">
        <v>9</v>
      </c>
      <c r="B31806" s="1">
        <v>15</v>
      </c>
      <c r="C31806" s="1">
        <v>2022</v>
      </c>
      <c r="D31806" s="2">
        <f>DATE(covid_19_indonesia_time_series_all[[#This Row],[Year]],covid_19_indonesia_time_series_all[[#This Row],[Month]],covid_19_indonesia_time_series_all[[#This Row],[Date]])</f>
        <v>44994</v>
      </c>
      <c r="E31806" s="1" t="s">
        <v>914</v>
      </c>
      <c r="F31806" s="1" t="s">
        <v>915</v>
      </c>
      <c r="G31806" s="1" t="s">
        <v>60</v>
      </c>
      <c r="H31806" s="1" t="s">
        <v>23</v>
      </c>
      <c r="I31806" s="1" t="s">
        <v>23</v>
      </c>
      <c r="J31806" s="1" t="s">
        <v>60</v>
      </c>
      <c r="K31806" s="1" t="s">
        <v>69631</v>
      </c>
      <c r="L31806" s="1" t="s">
        <v>10539</v>
      </c>
      <c r="M31806" s="1" t="s">
        <v>19424</v>
      </c>
      <c r="N31806" s="1" t="s">
        <v>438</v>
      </c>
      <c r="O31806" s="1" t="s">
        <v>915</v>
      </c>
      <c r="P31806" s="1" t="s">
        <v>29</v>
      </c>
      <c r="Q31806" s="1" t="s">
        <v>59</v>
      </c>
      <c r="R31806" s="1" t="s">
        <v>917</v>
      </c>
      <c r="S31806" s="1" t="s">
        <v>39</v>
      </c>
      <c r="T31806" s="1" t="s">
        <v>69415</v>
      </c>
      <c r="U31806" s="1" t="s">
        <v>69416</v>
      </c>
      <c r="V31806" s="1" t="s">
        <v>3586</v>
      </c>
      <c r="W31806" s="1" t="s">
        <v>24922</v>
      </c>
    </row>
    <row r="31807" spans="1:23" x14ac:dyDescent="0.25">
      <c r="A31807" s="1">
        <v>9</v>
      </c>
      <c r="B31807" s="1">
        <v>15</v>
      </c>
      <c r="C31807" s="1">
        <v>2022</v>
      </c>
      <c r="D31807" s="2">
        <f>DATE(covid_19_indonesia_time_series_all[[#This Row],[Year]],covid_19_indonesia_time_series_all[[#This Row],[Month]],covid_19_indonesia_time_series_all[[#This Row],[Date]])</f>
        <v>44994</v>
      </c>
      <c r="E31807" s="1" t="s">
        <v>419</v>
      </c>
      <c r="F31807" s="1" t="s">
        <v>420</v>
      </c>
      <c r="G31807" s="1" t="s">
        <v>154</v>
      </c>
      <c r="H31807" s="1" t="s">
        <v>23</v>
      </c>
      <c r="I31807" s="1" t="s">
        <v>23</v>
      </c>
      <c r="J31807" s="1" t="s">
        <v>154</v>
      </c>
      <c r="K31807" s="1" t="s">
        <v>69632</v>
      </c>
      <c r="L31807" s="1" t="s">
        <v>7463</v>
      </c>
      <c r="M31807" s="1" t="s">
        <v>38911</v>
      </c>
      <c r="N31807" s="1" t="s">
        <v>185</v>
      </c>
      <c r="O31807" s="1" t="s">
        <v>420</v>
      </c>
      <c r="P31807" s="1" t="s">
        <v>29</v>
      </c>
      <c r="Q31807" s="1" t="s">
        <v>59</v>
      </c>
      <c r="R31807" s="1" t="s">
        <v>424</v>
      </c>
      <c r="S31807" s="1" t="s">
        <v>39</v>
      </c>
      <c r="T31807" s="1" t="s">
        <v>69358</v>
      </c>
      <c r="U31807" s="1" t="s">
        <v>15822</v>
      </c>
      <c r="V31807" s="1" t="s">
        <v>3322</v>
      </c>
      <c r="W31807" s="1" t="s">
        <v>34018</v>
      </c>
    </row>
    <row r="31808" spans="1:23" x14ac:dyDescent="0.25">
      <c r="A31808" s="1">
        <v>9</v>
      </c>
      <c r="B31808" s="1">
        <v>15</v>
      </c>
      <c r="C31808" s="1">
        <v>2022</v>
      </c>
      <c r="D31808" s="2">
        <f>DATE(covid_19_indonesia_time_series_all[[#This Row],[Year]],covid_19_indonesia_time_series_all[[#This Row],[Month]],covid_19_indonesia_time_series_all[[#This Row],[Date]])</f>
        <v>44994</v>
      </c>
      <c r="E31808" s="1" t="s">
        <v>695</v>
      </c>
      <c r="F31808" s="1" t="s">
        <v>696</v>
      </c>
      <c r="G31808" s="1" t="s">
        <v>95</v>
      </c>
      <c r="H31808" s="1" t="s">
        <v>23</v>
      </c>
      <c r="I31808" s="1" t="s">
        <v>31</v>
      </c>
      <c r="J31808" s="1" t="s">
        <v>25</v>
      </c>
      <c r="K31808" s="1" t="s">
        <v>69633</v>
      </c>
      <c r="L31808" s="1" t="s">
        <v>31707</v>
      </c>
      <c r="M31808" s="1" t="s">
        <v>69634</v>
      </c>
      <c r="N31808" s="1" t="s">
        <v>4450</v>
      </c>
      <c r="O31808" s="1" t="s">
        <v>696</v>
      </c>
      <c r="P31808" s="1" t="s">
        <v>29</v>
      </c>
      <c r="Q31808" s="1" t="s">
        <v>59</v>
      </c>
      <c r="R31808" s="1" t="s">
        <v>701</v>
      </c>
      <c r="S31808" s="1" t="s">
        <v>39</v>
      </c>
      <c r="T31808" s="1" t="s">
        <v>56735</v>
      </c>
      <c r="U31808" s="1" t="s">
        <v>14428</v>
      </c>
      <c r="V31808" s="1" t="s">
        <v>7503</v>
      </c>
      <c r="W31808" s="1" t="s">
        <v>10188</v>
      </c>
    </row>
    <row r="31809" spans="1:23" x14ac:dyDescent="0.25">
      <c r="A31809" s="1">
        <v>9</v>
      </c>
      <c r="B31809" s="1">
        <v>15</v>
      </c>
      <c r="C31809" s="1">
        <v>2022</v>
      </c>
      <c r="D31809" s="2">
        <f>DATE(covid_19_indonesia_time_series_all[[#This Row],[Year]],covid_19_indonesia_time_series_all[[#This Row],[Month]],covid_19_indonesia_time_series_all[[#This Row],[Date]])</f>
        <v>44994</v>
      </c>
      <c r="E31809" s="1" t="s">
        <v>523</v>
      </c>
      <c r="F31809" s="1" t="s">
        <v>524</v>
      </c>
      <c r="G31809" s="1" t="s">
        <v>78</v>
      </c>
      <c r="H31809" s="1" t="s">
        <v>23</v>
      </c>
      <c r="I31809" s="1" t="s">
        <v>23</v>
      </c>
      <c r="J31809" s="1" t="s">
        <v>78</v>
      </c>
      <c r="K31809" s="1" t="s">
        <v>23293</v>
      </c>
      <c r="L31809" s="1" t="s">
        <v>1921</v>
      </c>
      <c r="M31809" s="1" t="s">
        <v>69361</v>
      </c>
      <c r="N31809" s="1" t="s">
        <v>205</v>
      </c>
      <c r="O31809" s="1" t="s">
        <v>524</v>
      </c>
      <c r="P31809" s="1" t="s">
        <v>29</v>
      </c>
      <c r="Q31809" s="1" t="s">
        <v>524</v>
      </c>
      <c r="R31809" s="1" t="s">
        <v>527</v>
      </c>
      <c r="S31809" s="1" t="s">
        <v>39</v>
      </c>
      <c r="T31809" s="1" t="s">
        <v>59420</v>
      </c>
      <c r="U31809" s="1" t="s">
        <v>3837</v>
      </c>
      <c r="V31809" s="1" t="s">
        <v>5037</v>
      </c>
      <c r="W31809" s="1" t="s">
        <v>45434</v>
      </c>
    </row>
    <row r="31810" spans="1:23" x14ac:dyDescent="0.25">
      <c r="A31810" s="1">
        <v>9</v>
      </c>
      <c r="B31810" s="1">
        <v>15</v>
      </c>
      <c r="C31810" s="1">
        <v>2022</v>
      </c>
      <c r="D31810" s="2">
        <f>DATE(covid_19_indonesia_time_series_all[[#This Row],[Year]],covid_19_indonesia_time_series_all[[#This Row],[Month]],covid_19_indonesia_time_series_all[[#This Row],[Date]])</f>
        <v>44994</v>
      </c>
      <c r="E31810" s="1" t="s">
        <v>564</v>
      </c>
      <c r="F31810" s="1" t="s">
        <v>565</v>
      </c>
      <c r="G31810" s="1" t="s">
        <v>22</v>
      </c>
      <c r="H31810" s="1" t="s">
        <v>23</v>
      </c>
      <c r="I31810" s="1" t="s">
        <v>23</v>
      </c>
      <c r="J31810" s="1" t="s">
        <v>22</v>
      </c>
      <c r="K31810" s="1" t="s">
        <v>24563</v>
      </c>
      <c r="L31810" s="1" t="s">
        <v>2527</v>
      </c>
      <c r="M31810" s="1" t="s">
        <v>69479</v>
      </c>
      <c r="N31810" s="1" t="s">
        <v>290</v>
      </c>
      <c r="O31810" s="1" t="s">
        <v>565</v>
      </c>
      <c r="P31810" s="1" t="s">
        <v>29</v>
      </c>
      <c r="Q31810" s="1" t="s">
        <v>524</v>
      </c>
      <c r="R31810" s="1" t="s">
        <v>568</v>
      </c>
      <c r="S31810" s="1" t="s">
        <v>39</v>
      </c>
      <c r="T31810" s="1" t="s">
        <v>56636</v>
      </c>
      <c r="U31810" s="1" t="s">
        <v>8024</v>
      </c>
      <c r="V31810" s="1" t="s">
        <v>4586</v>
      </c>
      <c r="W31810" s="1" t="s">
        <v>34577</v>
      </c>
    </row>
    <row r="31811" spans="1:23" x14ac:dyDescent="0.25">
      <c r="A31811" s="1">
        <v>9</v>
      </c>
      <c r="B31811" s="1">
        <v>15</v>
      </c>
      <c r="C31811" s="1">
        <v>2022</v>
      </c>
      <c r="D31811" s="2">
        <f>DATE(covid_19_indonesia_time_series_all[[#This Row],[Year]],covid_19_indonesia_time_series_all[[#This Row],[Month]],covid_19_indonesia_time_series_all[[#This Row],[Date]])</f>
        <v>44994</v>
      </c>
      <c r="E31811" s="1" t="s">
        <v>967</v>
      </c>
      <c r="F31811" s="1" t="s">
        <v>968</v>
      </c>
      <c r="G31811" s="1" t="s">
        <v>22</v>
      </c>
      <c r="H31811" s="1" t="s">
        <v>23</v>
      </c>
      <c r="I31811" s="1" t="s">
        <v>23</v>
      </c>
      <c r="J31811" s="1" t="s">
        <v>22</v>
      </c>
      <c r="K31811" s="1" t="s">
        <v>69635</v>
      </c>
      <c r="L31811" s="1" t="s">
        <v>2619</v>
      </c>
      <c r="M31811" s="1" t="s">
        <v>69480</v>
      </c>
      <c r="N31811" s="1" t="s">
        <v>167</v>
      </c>
      <c r="O31811" s="1" t="s">
        <v>968</v>
      </c>
      <c r="P31811" s="1" t="s">
        <v>29</v>
      </c>
      <c r="Q31811" s="1" t="s">
        <v>177</v>
      </c>
      <c r="R31811" s="1" t="s">
        <v>972</v>
      </c>
      <c r="S31811" s="1" t="s">
        <v>39</v>
      </c>
      <c r="T31811" s="1" t="s">
        <v>68733</v>
      </c>
      <c r="U31811" s="1" t="s">
        <v>14990</v>
      </c>
      <c r="V31811" s="1" t="s">
        <v>11944</v>
      </c>
      <c r="W31811" s="1" t="s">
        <v>30329</v>
      </c>
    </row>
    <row r="31812" spans="1:23" x14ac:dyDescent="0.25">
      <c r="A31812" s="1">
        <v>9</v>
      </c>
      <c r="B31812" s="1">
        <v>15</v>
      </c>
      <c r="C31812" s="1">
        <v>2022</v>
      </c>
      <c r="D31812" s="2">
        <f>DATE(covid_19_indonesia_time_series_all[[#This Row],[Year]],covid_19_indonesia_time_series_all[[#This Row],[Month]],covid_19_indonesia_time_series_all[[#This Row],[Date]])</f>
        <v>44994</v>
      </c>
      <c r="E31812" s="1" t="s">
        <v>1403</v>
      </c>
      <c r="F31812" s="1" t="s">
        <v>1404</v>
      </c>
      <c r="G31812" s="1" t="s">
        <v>136</v>
      </c>
      <c r="H31812" s="1" t="s">
        <v>23</v>
      </c>
      <c r="I31812" s="1" t="s">
        <v>23</v>
      </c>
      <c r="J31812" s="1" t="s">
        <v>136</v>
      </c>
      <c r="K31812" s="1" t="s">
        <v>69636</v>
      </c>
      <c r="L31812" s="1" t="s">
        <v>4029</v>
      </c>
      <c r="M31812" s="1" t="s">
        <v>69531</v>
      </c>
      <c r="N31812" s="1" t="s">
        <v>791</v>
      </c>
      <c r="O31812" s="1" t="s">
        <v>1404</v>
      </c>
      <c r="P31812" s="1" t="s">
        <v>29</v>
      </c>
      <c r="Q31812" s="1" t="s">
        <v>177</v>
      </c>
      <c r="R31812" s="1" t="s">
        <v>1407</v>
      </c>
      <c r="S31812" s="1" t="s">
        <v>39</v>
      </c>
      <c r="T31812" s="1" t="s">
        <v>69085</v>
      </c>
      <c r="U31812" s="1" t="s">
        <v>1835</v>
      </c>
      <c r="V31812" s="1" t="s">
        <v>7997</v>
      </c>
      <c r="W31812" s="1" t="s">
        <v>47291</v>
      </c>
    </row>
    <row r="31813" spans="1:23" x14ac:dyDescent="0.25">
      <c r="A31813" s="1">
        <v>9</v>
      </c>
      <c r="B31813" s="1">
        <v>15</v>
      </c>
      <c r="C31813" s="1">
        <v>2022</v>
      </c>
      <c r="D31813" s="2">
        <f>DATE(covid_19_indonesia_time_series_all[[#This Row],[Year]],covid_19_indonesia_time_series_all[[#This Row],[Month]],covid_19_indonesia_time_series_all[[#This Row],[Date]])</f>
        <v>44994</v>
      </c>
      <c r="E31813" s="1" t="s">
        <v>530</v>
      </c>
      <c r="F31813" s="1" t="s">
        <v>531</v>
      </c>
      <c r="G31813" s="1" t="s">
        <v>463</v>
      </c>
      <c r="H31813" s="1" t="s">
        <v>23</v>
      </c>
      <c r="I31813" s="1" t="s">
        <v>23</v>
      </c>
      <c r="J31813" s="1" t="s">
        <v>463</v>
      </c>
      <c r="K31813" s="1" t="s">
        <v>69637</v>
      </c>
      <c r="L31813" s="1" t="s">
        <v>3783</v>
      </c>
      <c r="M31813" s="1" t="s">
        <v>67024</v>
      </c>
      <c r="N31813" s="1" t="s">
        <v>1443</v>
      </c>
      <c r="O31813" s="1" t="s">
        <v>531</v>
      </c>
      <c r="P31813" s="1" t="s">
        <v>29</v>
      </c>
      <c r="Q31813" s="1" t="s">
        <v>531</v>
      </c>
      <c r="R31813" s="1" t="s">
        <v>536</v>
      </c>
      <c r="S31813" s="1" t="s">
        <v>39</v>
      </c>
      <c r="T31813" s="1" t="s">
        <v>4815</v>
      </c>
      <c r="U31813" s="1" t="s">
        <v>8273</v>
      </c>
      <c r="V31813" s="1" t="s">
        <v>5195</v>
      </c>
      <c r="W31813" s="1" t="s">
        <v>48525</v>
      </c>
    </row>
    <row r="31814" spans="1:23" x14ac:dyDescent="0.25">
      <c r="A31814" s="1">
        <v>9</v>
      </c>
      <c r="B31814" s="1">
        <v>15</v>
      </c>
      <c r="C31814" s="1">
        <v>2022</v>
      </c>
      <c r="D31814" s="2">
        <f>DATE(covid_19_indonesia_time_series_all[[#This Row],[Year]],covid_19_indonesia_time_series_all[[#This Row],[Month]],covid_19_indonesia_time_series_all[[#This Row],[Date]])</f>
        <v>44994</v>
      </c>
      <c r="E31814" s="1" t="s">
        <v>764</v>
      </c>
      <c r="F31814" s="1" t="s">
        <v>765</v>
      </c>
      <c r="G31814" s="1" t="s">
        <v>188</v>
      </c>
      <c r="H31814" s="1" t="s">
        <v>23</v>
      </c>
      <c r="I31814" s="1" t="s">
        <v>23</v>
      </c>
      <c r="J31814" s="1" t="s">
        <v>188</v>
      </c>
      <c r="K31814" s="1" t="s">
        <v>32818</v>
      </c>
      <c r="L31814" s="1" t="s">
        <v>2963</v>
      </c>
      <c r="M31814" s="1" t="s">
        <v>64303</v>
      </c>
      <c r="N31814" s="1" t="s">
        <v>1601</v>
      </c>
      <c r="O31814" s="1" t="s">
        <v>765</v>
      </c>
      <c r="P31814" s="1" t="s">
        <v>29</v>
      </c>
      <c r="Q31814" s="1" t="s">
        <v>531</v>
      </c>
      <c r="R31814" s="1" t="s">
        <v>769</v>
      </c>
      <c r="S31814" s="1" t="s">
        <v>39</v>
      </c>
      <c r="T31814" s="1" t="s">
        <v>68393</v>
      </c>
      <c r="U31814" s="1" t="s">
        <v>4717</v>
      </c>
      <c r="V31814" s="1" t="s">
        <v>2358</v>
      </c>
      <c r="W31814" s="1" t="s">
        <v>50464</v>
      </c>
    </row>
    <row r="31815" spans="1:23" x14ac:dyDescent="0.25">
      <c r="A31815" s="1">
        <v>9</v>
      </c>
      <c r="B31815" s="1">
        <v>15</v>
      </c>
      <c r="C31815" s="1">
        <v>2022</v>
      </c>
      <c r="D31815" s="2">
        <f>DATE(covid_19_indonesia_time_series_all[[#This Row],[Year]],covid_19_indonesia_time_series_all[[#This Row],[Month]],covid_19_indonesia_time_series_all[[#This Row],[Date]])</f>
        <v>44994</v>
      </c>
      <c r="E31815" s="1" t="s">
        <v>57</v>
      </c>
      <c r="F31815" s="1" t="s">
        <v>58</v>
      </c>
      <c r="G31815" s="1" t="s">
        <v>152</v>
      </c>
      <c r="H31815" s="1" t="s">
        <v>23</v>
      </c>
      <c r="I31815" s="1" t="s">
        <v>31</v>
      </c>
      <c r="J31815" s="1" t="s">
        <v>77</v>
      </c>
      <c r="K31815" s="1" t="s">
        <v>69638</v>
      </c>
      <c r="L31815" s="1" t="s">
        <v>17704</v>
      </c>
      <c r="M31815" s="1" t="s">
        <v>69639</v>
      </c>
      <c r="N31815" s="1" t="s">
        <v>1276</v>
      </c>
      <c r="O31815" s="1" t="s">
        <v>58</v>
      </c>
      <c r="P31815" s="1" t="s">
        <v>29</v>
      </c>
      <c r="Q31815" s="1" t="s">
        <v>59</v>
      </c>
      <c r="R31815" s="1" t="s">
        <v>64</v>
      </c>
      <c r="S31815" s="1" t="s">
        <v>39</v>
      </c>
      <c r="T31815" s="1" t="s">
        <v>68953</v>
      </c>
      <c r="U31815" s="1" t="s">
        <v>3490</v>
      </c>
      <c r="V31815" s="1" t="s">
        <v>8135</v>
      </c>
      <c r="W31815" s="1" t="s">
        <v>34182</v>
      </c>
    </row>
    <row r="31816" spans="1:23" x14ac:dyDescent="0.25">
      <c r="A31816" s="1">
        <v>9</v>
      </c>
      <c r="B31816" s="1">
        <v>15</v>
      </c>
      <c r="C31816" s="1">
        <v>2022</v>
      </c>
      <c r="D31816" s="2">
        <f>DATE(covid_19_indonesia_time_series_all[[#This Row],[Year]],covid_19_indonesia_time_series_all[[#This Row],[Month]],covid_19_indonesia_time_series_all[[#This Row],[Date]])</f>
        <v>44994</v>
      </c>
      <c r="E31816" s="1" t="s">
        <v>425</v>
      </c>
      <c r="F31816" s="1" t="s">
        <v>426</v>
      </c>
      <c r="G31816" s="1" t="s">
        <v>78</v>
      </c>
      <c r="H31816" s="1" t="s">
        <v>23</v>
      </c>
      <c r="I31816" s="1" t="s">
        <v>22</v>
      </c>
      <c r="J31816" s="1" t="s">
        <v>188</v>
      </c>
      <c r="K31816" s="1" t="s">
        <v>69640</v>
      </c>
      <c r="L31816" s="1" t="s">
        <v>19267</v>
      </c>
      <c r="M31816" s="1" t="s">
        <v>69641</v>
      </c>
      <c r="N31816" s="1" t="s">
        <v>1360</v>
      </c>
      <c r="O31816" s="1" t="s">
        <v>426</v>
      </c>
      <c r="P31816" s="1" t="s">
        <v>29</v>
      </c>
      <c r="Q31816" s="1" t="s">
        <v>166</v>
      </c>
      <c r="R31816" s="1" t="s">
        <v>430</v>
      </c>
      <c r="S31816" s="1" t="s">
        <v>39</v>
      </c>
      <c r="T31816" s="1" t="s">
        <v>69093</v>
      </c>
      <c r="U31816" s="1" t="s">
        <v>31304</v>
      </c>
      <c r="V31816" s="1" t="s">
        <v>2862</v>
      </c>
      <c r="W31816" s="1" t="s">
        <v>51366</v>
      </c>
    </row>
    <row r="31817" spans="1:23" x14ac:dyDescent="0.25">
      <c r="A31817" s="1">
        <v>9</v>
      </c>
      <c r="B31817" s="1">
        <v>15</v>
      </c>
      <c r="C31817" s="1">
        <v>2022</v>
      </c>
      <c r="D31817" s="2">
        <f>DATE(covid_19_indonesia_time_series_all[[#This Row],[Year]],covid_19_indonesia_time_series_all[[#This Row],[Month]],covid_19_indonesia_time_series_all[[#This Row],[Date]])</f>
        <v>44994</v>
      </c>
      <c r="E31817" s="1" t="s">
        <v>707</v>
      </c>
      <c r="F31817" s="1" t="s">
        <v>708</v>
      </c>
      <c r="G31817" s="1" t="s">
        <v>195</v>
      </c>
      <c r="H31817" s="1" t="s">
        <v>23</v>
      </c>
      <c r="I31817" s="1" t="s">
        <v>23</v>
      </c>
      <c r="J31817" s="1" t="s">
        <v>195</v>
      </c>
      <c r="K31817" s="1" t="s">
        <v>34575</v>
      </c>
      <c r="L31817" s="1" t="s">
        <v>12278</v>
      </c>
      <c r="M31817" s="1" t="s">
        <v>69537</v>
      </c>
      <c r="N31817" s="1" t="s">
        <v>1085</v>
      </c>
      <c r="O31817" s="1" t="s">
        <v>708</v>
      </c>
      <c r="P31817" s="1" t="s">
        <v>29</v>
      </c>
      <c r="Q31817" s="1" t="s">
        <v>166</v>
      </c>
      <c r="R31817" s="1" t="s">
        <v>712</v>
      </c>
      <c r="S31817" s="1" t="s">
        <v>39</v>
      </c>
      <c r="T31817" s="1" t="s">
        <v>69029</v>
      </c>
      <c r="U31817" s="1" t="s">
        <v>46155</v>
      </c>
      <c r="V31817" s="1" t="s">
        <v>9000</v>
      </c>
      <c r="W31817" s="1" t="s">
        <v>32924</v>
      </c>
    </row>
    <row r="31818" spans="1:23" x14ac:dyDescent="0.25">
      <c r="A31818" s="1">
        <v>9</v>
      </c>
      <c r="B31818" s="1">
        <v>15</v>
      </c>
      <c r="C31818" s="1">
        <v>2022</v>
      </c>
      <c r="D31818" s="2">
        <f>DATE(covid_19_indonesia_time_series_all[[#This Row],[Year]],covid_19_indonesia_time_series_all[[#This Row],[Month]],covid_19_indonesia_time_series_all[[#This Row],[Date]])</f>
        <v>44994</v>
      </c>
      <c r="E31818" s="1" t="s">
        <v>164</v>
      </c>
      <c r="F31818" s="1" t="s">
        <v>165</v>
      </c>
      <c r="G31818" s="1" t="s">
        <v>22</v>
      </c>
      <c r="H31818" s="1" t="s">
        <v>23</v>
      </c>
      <c r="I31818" s="1" t="s">
        <v>23</v>
      </c>
      <c r="J31818" s="1" t="s">
        <v>22</v>
      </c>
      <c r="K31818" s="1" t="s">
        <v>38984</v>
      </c>
      <c r="L31818" s="1" t="s">
        <v>8369</v>
      </c>
      <c r="M31818" s="1" t="s">
        <v>69594</v>
      </c>
      <c r="N31818" s="1" t="s">
        <v>189</v>
      </c>
      <c r="O31818" s="1" t="s">
        <v>165</v>
      </c>
      <c r="P31818" s="1" t="s">
        <v>29</v>
      </c>
      <c r="Q31818" s="1" t="s">
        <v>166</v>
      </c>
      <c r="R31818" s="1" t="s">
        <v>171</v>
      </c>
      <c r="S31818" s="1" t="s">
        <v>39</v>
      </c>
      <c r="T31818" s="1" t="s">
        <v>68605</v>
      </c>
      <c r="U31818" s="1" t="s">
        <v>15679</v>
      </c>
      <c r="V31818" s="1" t="s">
        <v>6744</v>
      </c>
      <c r="W31818" s="1" t="s">
        <v>30011</v>
      </c>
    </row>
    <row r="31819" spans="1:23" x14ac:dyDescent="0.25">
      <c r="A31819" s="1">
        <v>9</v>
      </c>
      <c r="B31819" s="1">
        <v>15</v>
      </c>
      <c r="C31819" s="1">
        <v>2022</v>
      </c>
      <c r="D31819" s="2">
        <f>DATE(covid_19_indonesia_time_series_all[[#This Row],[Year]],covid_19_indonesia_time_series_all[[#This Row],[Month]],covid_19_indonesia_time_series_all[[#This Row],[Date]])</f>
        <v>44994</v>
      </c>
      <c r="E31819" s="1" t="s">
        <v>714</v>
      </c>
      <c r="F31819" s="1" t="s">
        <v>715</v>
      </c>
      <c r="G31819" s="1" t="s">
        <v>336</v>
      </c>
      <c r="H31819" s="1" t="s">
        <v>23</v>
      </c>
      <c r="I31819" s="1" t="s">
        <v>23</v>
      </c>
      <c r="J31819" s="1" t="s">
        <v>336</v>
      </c>
      <c r="K31819" s="1" t="s">
        <v>69642</v>
      </c>
      <c r="L31819" s="1" t="s">
        <v>7306</v>
      </c>
      <c r="M31819" s="1" t="s">
        <v>69596</v>
      </c>
      <c r="N31819" s="1" t="s">
        <v>533</v>
      </c>
      <c r="O31819" s="1" t="s">
        <v>715</v>
      </c>
      <c r="P31819" s="1" t="s">
        <v>29</v>
      </c>
      <c r="Q31819" s="1" t="s">
        <v>166</v>
      </c>
      <c r="R31819" s="1" t="s">
        <v>720</v>
      </c>
      <c r="S31819" s="1" t="s">
        <v>39</v>
      </c>
      <c r="T31819" s="1" t="s">
        <v>69539</v>
      </c>
      <c r="U31819" s="1" t="s">
        <v>13283</v>
      </c>
      <c r="V31819" s="1" t="s">
        <v>1657</v>
      </c>
      <c r="W31819" s="1" t="s">
        <v>30194</v>
      </c>
    </row>
    <row r="31820" spans="1:23" x14ac:dyDescent="0.25">
      <c r="A31820" s="1">
        <v>9</v>
      </c>
      <c r="B31820" s="1">
        <v>15</v>
      </c>
      <c r="C31820" s="1">
        <v>2022</v>
      </c>
      <c r="D31820" s="2">
        <f>DATE(covid_19_indonesia_time_series_all[[#This Row],[Year]],covid_19_indonesia_time_series_all[[#This Row],[Month]],covid_19_indonesia_time_series_all[[#This Row],[Date]])</f>
        <v>44994</v>
      </c>
      <c r="E31820" s="1" t="s">
        <v>721</v>
      </c>
      <c r="F31820" s="1" t="s">
        <v>722</v>
      </c>
      <c r="G31820" s="1" t="s">
        <v>151</v>
      </c>
      <c r="H31820" s="1" t="s">
        <v>23</v>
      </c>
      <c r="I31820" s="1" t="s">
        <v>101</v>
      </c>
      <c r="J31820" s="1" t="s">
        <v>60</v>
      </c>
      <c r="K31820" s="1" t="s">
        <v>69643</v>
      </c>
      <c r="L31820" s="1" t="s">
        <v>11153</v>
      </c>
      <c r="M31820" s="1" t="s">
        <v>69644</v>
      </c>
      <c r="N31820" s="1" t="s">
        <v>2695</v>
      </c>
      <c r="O31820" s="1" t="s">
        <v>722</v>
      </c>
      <c r="P31820" s="1" t="s">
        <v>29</v>
      </c>
      <c r="Q31820" s="1" t="s">
        <v>59</v>
      </c>
      <c r="R31820" s="1" t="s">
        <v>726</v>
      </c>
      <c r="S31820" s="1" t="s">
        <v>39</v>
      </c>
      <c r="T31820" s="1" t="s">
        <v>69542</v>
      </c>
      <c r="U31820" s="1" t="s">
        <v>3131</v>
      </c>
      <c r="V31820" s="1" t="s">
        <v>2944</v>
      </c>
      <c r="W31820" s="1" t="s">
        <v>46014</v>
      </c>
    </row>
    <row r="31821" spans="1:23" x14ac:dyDescent="0.25">
      <c r="A31821" s="1">
        <v>9</v>
      </c>
      <c r="B31821" s="1">
        <v>15</v>
      </c>
      <c r="C31821" s="1">
        <v>2022</v>
      </c>
      <c r="D31821" s="2">
        <f>DATE(covid_19_indonesia_time_series_all[[#This Row],[Year]],covid_19_indonesia_time_series_all[[#This Row],[Month]],covid_19_indonesia_time_series_all[[#This Row],[Date]])</f>
        <v>44994</v>
      </c>
      <c r="E31821" s="1" t="s">
        <v>570</v>
      </c>
      <c r="F31821" s="1" t="s">
        <v>571</v>
      </c>
      <c r="G31821" s="1" t="s">
        <v>463</v>
      </c>
      <c r="H31821" s="1" t="s">
        <v>23</v>
      </c>
      <c r="I31821" s="1" t="s">
        <v>31</v>
      </c>
      <c r="J31821" s="1" t="s">
        <v>167</v>
      </c>
      <c r="K31821" s="1" t="s">
        <v>69645</v>
      </c>
      <c r="L31821" s="1" t="s">
        <v>24710</v>
      </c>
      <c r="M31821" s="1" t="s">
        <v>69646</v>
      </c>
      <c r="N31821" s="1" t="s">
        <v>2439</v>
      </c>
      <c r="O31821" s="1" t="s">
        <v>571</v>
      </c>
      <c r="P31821" s="1" t="s">
        <v>29</v>
      </c>
      <c r="Q31821" s="1" t="s">
        <v>59</v>
      </c>
      <c r="R31821" s="1" t="s">
        <v>576</v>
      </c>
      <c r="S31821" s="1" t="s">
        <v>39</v>
      </c>
      <c r="T31821" s="1" t="s">
        <v>69545</v>
      </c>
      <c r="U31821" s="1" t="s">
        <v>38021</v>
      </c>
      <c r="V31821" s="1" t="s">
        <v>3059</v>
      </c>
      <c r="W31821" s="1" t="s">
        <v>26941</v>
      </c>
    </row>
    <row r="31822" spans="1:23" x14ac:dyDescent="0.25">
      <c r="A31822" s="1">
        <v>9</v>
      </c>
      <c r="B31822" s="1">
        <v>15</v>
      </c>
      <c r="C31822" s="1">
        <v>2022</v>
      </c>
      <c r="D31822" s="2">
        <f>DATE(covid_19_indonesia_time_series_all[[#This Row],[Year]],covid_19_indonesia_time_series_all[[#This Row],[Month]],covid_19_indonesia_time_series_all[[#This Row],[Date]])</f>
        <v>44994</v>
      </c>
      <c r="E31822" s="1" t="s">
        <v>349</v>
      </c>
      <c r="F31822" s="1" t="s">
        <v>350</v>
      </c>
      <c r="G31822" s="1" t="s">
        <v>486</v>
      </c>
      <c r="H31822" s="1" t="s">
        <v>23</v>
      </c>
      <c r="I31822" s="1" t="s">
        <v>32</v>
      </c>
      <c r="J31822" s="1" t="s">
        <v>85</v>
      </c>
      <c r="K31822" s="1" t="s">
        <v>69647</v>
      </c>
      <c r="L31822" s="1" t="s">
        <v>2389</v>
      </c>
      <c r="M31822" s="1" t="s">
        <v>69648</v>
      </c>
      <c r="N31822" s="1" t="s">
        <v>4969</v>
      </c>
      <c r="O31822" s="1" t="s">
        <v>350</v>
      </c>
      <c r="P31822" s="1" t="s">
        <v>29</v>
      </c>
      <c r="Q31822" s="1" t="s">
        <v>59</v>
      </c>
      <c r="R31822" s="1" t="s">
        <v>355</v>
      </c>
      <c r="S31822" s="1" t="s">
        <v>39</v>
      </c>
      <c r="T31822" s="1" t="s">
        <v>69500</v>
      </c>
      <c r="U31822" s="1" t="s">
        <v>1848</v>
      </c>
      <c r="V31822" s="1" t="s">
        <v>8546</v>
      </c>
      <c r="W31822" s="1" t="s">
        <v>35286</v>
      </c>
    </row>
    <row r="31823" spans="1:23" x14ac:dyDescent="0.25">
      <c r="A31823" s="1">
        <v>9</v>
      </c>
      <c r="B31823" s="1">
        <v>16</v>
      </c>
      <c r="C31823" s="1">
        <v>2022</v>
      </c>
      <c r="D31823" s="2">
        <f>DATE(covid_19_indonesia_time_series_all[[#This Row],[Year]],covid_19_indonesia_time_series_all[[#This Row],[Month]],covid_19_indonesia_time_series_all[[#This Row],[Date]])</f>
        <v>45025</v>
      </c>
      <c r="E31823" s="1" t="s">
        <v>49</v>
      </c>
      <c r="F31823" s="1" t="s">
        <v>29</v>
      </c>
      <c r="G31823" s="1" t="s">
        <v>9711</v>
      </c>
      <c r="H31823" s="1" t="s">
        <v>159</v>
      </c>
      <c r="I31823" s="1" t="s">
        <v>13167</v>
      </c>
      <c r="J31823" s="1" t="s">
        <v>69649</v>
      </c>
      <c r="K31823" s="1" t="s">
        <v>69650</v>
      </c>
      <c r="L31823" s="1" t="s">
        <v>69651</v>
      </c>
      <c r="M31823" s="1" t="s">
        <v>69652</v>
      </c>
      <c r="N31823" s="1" t="s">
        <v>69653</v>
      </c>
      <c r="O31823" s="1" t="s">
        <v>28</v>
      </c>
      <c r="P31823" s="1" t="s">
        <v>29</v>
      </c>
      <c r="Q31823" s="1" t="s">
        <v>28</v>
      </c>
      <c r="R31823" s="1" t="s">
        <v>54</v>
      </c>
      <c r="S31823" s="1" t="s">
        <v>161</v>
      </c>
      <c r="T31823" s="1" t="s">
        <v>69654</v>
      </c>
      <c r="U31823" s="1" t="s">
        <v>16973</v>
      </c>
      <c r="V31823" s="1" t="s">
        <v>8342</v>
      </c>
      <c r="W31823" s="1" t="s">
        <v>333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10410-AFE3-47A0-9FB2-FDBC92EF13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8 o C 7 W M u h y o a l A A A A 9 g A A A B I A H A B D b 2 5 m a W c v U G F j a 2 F n Z S 5 4 b W w g o h g A K K A U A A A A A A A A A A A A A A A A A A A A A A A A A A A A h Y 9 B C s I w F E S v U r J v k k a E U n 7 T h W 4 E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V 0 t g U w T 2 / i A f U E s D B B Q A A g A I A P K A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g L t Y K A c o r A A B A A C U A Q A A E w A c A E Z v c m 1 1 b G F z L 1 N l Y 3 R p b 2 4 x L m 0 g o h g A K K A U A A A A A A A A A A A A A A A A A A A A A A A A A A A A h V D B S s R A D L 0 X + g 9 D v X R h K L u I o i 4 9 L N 0 V T 6 L W P W 2 l j D N R B 9 K J T N L K / r 0 D X R A E M Z c k 7 y W P v D B Y 8 R R U O + f V O s / y j D 9 M B K c s T d 7 1 q + v e B 0 c B 2 J t e / A A 9 Q / T A v U F U t U K Q P F M p W h q j h Y Q 0 P F V b s u M A Q c p b j 1 A 1 F C Q 1 X B b N T b d P 6 9 x t m t 1 T t 6 W v g G Q c d 5 8 U h d 4 I P X X O i F E m G D y y q F 8 4 g 3 T / X 1 V Z n o q F P m w B / e A F Y l 3 o Q q u G c B w C 1 + d X W u 2 C J e f D e 3 1 5 s V y u t H o c S a C V I 0 L 9 U 1 b 3 S f 9 l o W d / Z 8 V D p C F x T t 2 B c c l E k c w + m 9 c 0 e G J O e D m / Q q v D C d 8 g t t a g i V x L H J N k n v n w p + r 6 G 1 B L A Q I t A B Q A A g A I A P K A u 1 j L o c q G p Q A A A P Y A A A A S A A A A A A A A A A A A A A A A A A A A A A B D b 2 5 m a W c v U G F j a 2 F n Z S 5 4 b W x Q S w E C L Q A U A A I A C A D y g L t Y D 8 r p q 6 Q A A A D p A A A A E w A A A A A A A A A A A A A A A A D x A A A A W 0 N v b n R l b n R f V H l w Z X N d L n h t b F B L A Q I t A B Q A A g A I A P K A u 1 g o B y i s A A E A A J Q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o A A A A A A A A 1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v b m V z a W F f d G l t Z V 9 z Z X J p Z X N f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U 2 M G J m Z j g t Z m U 2 M S 0 0 N D Y w L T k w Y T c t M j Z j Y j F j Z T U y N j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Z p Z F 8 x O V 9 p b m R v b m V z a W F f d G l t Z V 9 z Z X J p Z X N f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A 5 O j A 3 O j M 3 L j E 4 N z k 5 N j Z a I i A v P j x F b n R y e S B U e X B l P S J G a W x s Q 2 9 s d W 1 u V H l w Z X M i I F Z h b H V l P S J z Q m d Z R 0 J n W U d C Z 1 l H Q m d Z R 0 J n W U d C Z 1 l H Q m d Z R 0 J n W U d C Z 1 l H Q m d Z R 0 J n W U d C Z 1 l H Q m d Z P S I g L z 4 8 R W 5 0 c n k g V H l w Z T 0 i R m l s b E N v b H V t b k 5 h b W V z I i B W Y W x 1 Z T 0 i c 1 s m c X V v d D t E Y X R l J n F 1 b 3 Q 7 L C Z x d W 9 0 O 0 x v Y 2 F 0 a W 9 u I E l T T y B D b 2 R l J n F 1 b 3 Q 7 L C Z x d W 9 0 O 0 x v Y 2 F 0 a W 9 u J n F 1 b 3 Q 7 L C Z x d W 9 0 O 0 5 l d y B D Y X N l c y Z x d W 9 0 O y w m c X V v d D t O Z X c g R G V h d G h z J n F 1 b 3 Q 7 L C Z x d W 9 0 O 0 5 l d y B S Z W N v d m V y Z W Q m c X V v d D s s J n F 1 b 3 Q 7 T m V 3 I E F j d G l 2 Z S B D Y X N l c y Z x d W 9 0 O y w m c X V v d D t U b 3 R h b C B D Y X N l c y Z x d W 9 0 O y w m c X V v d D t U b 3 R h b C B E Z W F 0 a H M m c X V v d D s s J n F 1 b 3 Q 7 V G 9 0 Y W w g U m V j b 3 Z l c m V k J n F 1 b 3 Q 7 L C Z x d W 9 0 O 1 R v d G F s I E F j d G l 2 Z S B D Y X N l c y Z x d W 9 0 O y w m c X V v d D t M b 2 N h d G l v b i B M Z X Z l b C Z x d W 9 0 O y w m c X V v d D t D a X R 5 I G 9 y I F J l Z 2 V u Y 3 k m c X V v d D s s J n F 1 b 3 Q 7 U H J v d m l u Y 2 U m c X V v d D s s J n F 1 b 3 Q 7 Q 2 9 1 b n R y e S Z x d W 9 0 O y w m c X V v d D t D b 2 5 0 a W 5 l b n Q m c X V v d D s s J n F 1 b 3 Q 7 S X N s Y W 5 k J n F 1 b 3 Q 7 L C Z x d W 9 0 O 1 R p b W U g W m 9 u Z S Z x d W 9 0 O y w m c X V v d D t T c G V j a W F s I F N 0 Y X R 1 c y Z x d W 9 0 O y w m c X V v d D t U b 3 R h b C B S Z W d l b m N p Z X M m c X V v d D s s J n F 1 b 3 Q 7 V G 9 0 Y W w g Q 2 l 0 a W V z J n F 1 b 3 Q 7 L C Z x d W 9 0 O 1 R v d G F s I E R p c 3 R y a W N 0 c y Z x d W 9 0 O y w m c X V v d D t U b 3 R h b C B V c m J h b i B W a W x s Y W d l c y Z x d W 9 0 O y w m c X V v d D t U b 3 R h b C B S d X J h b C B W a W x s Y W d l c y Z x d W 9 0 O y w m c X V v d D t B c m V h I C h r b T I p J n F 1 b 3 Q 7 L C Z x d W 9 0 O 1 B v c H V s Y X R p b 2 4 m c X V v d D s s J n F 1 b 3 Q 7 U G 9 w d W x h d G l v b i B E Z W 5 z a X R 5 J n F 1 b 3 Q 7 L C Z x d W 9 0 O 0 x v b m d p d H V k Z S Z x d W 9 0 O y w m c X V v d D t M Y X R p d H V k Z S Z x d W 9 0 O y w m c X V v d D t O Z X c g Q 2 F z Z X M g c G V y I E 1 p b G x p b 2 4 m c X V v d D s s J n F 1 b 3 Q 7 V G 9 0 Y W w g Q 2 F z Z X M g c G V y I E 1 p b G x p b 2 4 m c X V v d D s s J n F 1 b 3 Q 7 T m V 3 I E R l Y X R o c y B w Z X I g T W l s b G l v b i Z x d W 9 0 O y w m c X V v d D t U b 3 R h b C B E Z W F 0 a H M g c G V y I E 1 p b G x p b 2 4 m c X V v d D s s J n F 1 b 3 Q 7 V G 9 0 Y W w g R G V h d G h z I H B l c i A x M D B y Y i Z x d W 9 0 O y w m c X V v d D t D Y X N l I E Z h d G F s a X R 5 I F J h d G U m c X V v d D s s J n F 1 b 3 Q 7 Q 2 F z Z S B S Z W N v d m V y Z W Q g U m F 0 Z S Z x d W 9 0 O y w m c X V v d D t H c m 9 3 d G g g R m F j d G 9 y I G 9 m I E 5 l d y B D Y X N l c y Z x d W 9 0 O y w m c X V v d D t H c m 9 3 d G g g R m F j d G 9 y I G 9 m I E 5 l d y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a W 5 k b 2 5 l c 2 l h X 3 R p b W V f c 2 V y a W V z X 2 F s b C 9 B d X R v U m V t b 3 Z l Z E N v b H V t b n M x L n t E Y X R l L D B 9 J n F 1 b 3 Q 7 L C Z x d W 9 0 O 1 N l Y 3 R p b 2 4 x L 2 N v d m l k X z E 5 X 2 l u Z G 9 u Z X N p Y V 9 0 a W 1 l X 3 N l c m l l c 1 9 h b G w v Q X V 0 b 1 J l b W 9 2 Z W R D b 2 x 1 b W 5 z M S 5 7 T G 9 j Y X R p b 2 4 g S V N P I E N v Z G U s M X 0 m c X V v d D s s J n F 1 b 3 Q 7 U 2 V j d G l v b j E v Y 2 9 2 a W R f M T l f a W 5 k b 2 5 l c 2 l h X 3 R p b W V f c 2 V y a W V z X 2 F s b C 9 B d X R v U m V t b 3 Z l Z E N v b H V t b n M x L n t M b 2 N h d G l v b i w y f S Z x d W 9 0 O y w m c X V v d D t T Z W N 0 a W 9 u M S 9 j b 3 Z p Z F 8 x O V 9 p b m R v b m V z a W F f d G l t Z V 9 z Z X J p Z X N f Y W x s L 0 F 1 d G 9 S Z W 1 v d m V k Q 2 9 s d W 1 u c z E u e 0 5 l d y B D Y X N l c y w z f S Z x d W 9 0 O y w m c X V v d D t T Z W N 0 a W 9 u M S 9 j b 3 Z p Z F 8 x O V 9 p b m R v b m V z a W F f d G l t Z V 9 z Z X J p Z X N f Y W x s L 0 F 1 d G 9 S Z W 1 v d m V k Q 2 9 s d W 1 u c z E u e 0 5 l d y B E Z W F 0 a H M s N H 0 m c X V v d D s s J n F 1 b 3 Q 7 U 2 V j d G l v b j E v Y 2 9 2 a W R f M T l f a W 5 k b 2 5 l c 2 l h X 3 R p b W V f c 2 V y a W V z X 2 F s b C 9 B d X R v U m V t b 3 Z l Z E N v b H V t b n M x L n t O Z X c g U m V j b 3 Z l c m V k L D V 9 J n F 1 b 3 Q 7 L C Z x d W 9 0 O 1 N l Y 3 R p b 2 4 x L 2 N v d m l k X z E 5 X 2 l u Z G 9 u Z X N p Y V 9 0 a W 1 l X 3 N l c m l l c 1 9 h b G w v Q X V 0 b 1 J l b W 9 2 Z W R D b 2 x 1 b W 5 z M S 5 7 T m V 3 I E F j d G l 2 Z S B D Y X N l c y w 2 f S Z x d W 9 0 O y w m c X V v d D t T Z W N 0 a W 9 u M S 9 j b 3 Z p Z F 8 x O V 9 p b m R v b m V z a W F f d G l t Z V 9 z Z X J p Z X N f Y W x s L 0 F 1 d G 9 S Z W 1 v d m V k Q 2 9 s d W 1 u c z E u e 1 R v d G F s I E N h c 2 V z L D d 9 J n F 1 b 3 Q 7 L C Z x d W 9 0 O 1 N l Y 3 R p b 2 4 x L 2 N v d m l k X z E 5 X 2 l u Z G 9 u Z X N p Y V 9 0 a W 1 l X 3 N l c m l l c 1 9 h b G w v Q X V 0 b 1 J l b W 9 2 Z W R D b 2 x 1 b W 5 z M S 5 7 V G 9 0 Y W w g R G V h d G h z L D h 9 J n F 1 b 3 Q 7 L C Z x d W 9 0 O 1 N l Y 3 R p b 2 4 x L 2 N v d m l k X z E 5 X 2 l u Z G 9 u Z X N p Y V 9 0 a W 1 l X 3 N l c m l l c 1 9 h b G w v Q X V 0 b 1 J l b W 9 2 Z W R D b 2 x 1 b W 5 z M S 5 7 V G 9 0 Y W w g U m V j b 3 Z l c m V k L D l 9 J n F 1 b 3 Q 7 L C Z x d W 9 0 O 1 N l Y 3 R p b 2 4 x L 2 N v d m l k X z E 5 X 2 l u Z G 9 u Z X N p Y V 9 0 a W 1 l X 3 N l c m l l c 1 9 h b G w v Q X V 0 b 1 J l b W 9 2 Z W R D b 2 x 1 b W 5 z M S 5 7 V G 9 0 Y W w g Q W N 0 a X Z l I E N h c 2 V z L D E w f S Z x d W 9 0 O y w m c X V v d D t T Z W N 0 a W 9 u M S 9 j b 3 Z p Z F 8 x O V 9 p b m R v b m V z a W F f d G l t Z V 9 z Z X J p Z X N f Y W x s L 0 F 1 d G 9 S Z W 1 v d m V k Q 2 9 s d W 1 u c z E u e 0 x v Y 2 F 0 a W 9 u I E x l d m V s L D E x f S Z x d W 9 0 O y w m c X V v d D t T Z W N 0 a W 9 u M S 9 j b 3 Z p Z F 8 x O V 9 p b m R v b m V z a W F f d G l t Z V 9 z Z X J p Z X N f Y W x s L 0 F 1 d G 9 S Z W 1 v d m V k Q 2 9 s d W 1 u c z E u e 0 N p d H k g b 3 I g U m V n Z W 5 j e S w x M n 0 m c X V v d D s s J n F 1 b 3 Q 7 U 2 V j d G l v b j E v Y 2 9 2 a W R f M T l f a W 5 k b 2 5 l c 2 l h X 3 R p b W V f c 2 V y a W V z X 2 F s b C 9 B d X R v U m V t b 3 Z l Z E N v b H V t b n M x L n t Q c m 9 2 a W 5 j Z S w x M 3 0 m c X V v d D s s J n F 1 b 3 Q 7 U 2 V j d G l v b j E v Y 2 9 2 a W R f M T l f a W 5 k b 2 5 l c 2 l h X 3 R p b W V f c 2 V y a W V z X 2 F s b C 9 B d X R v U m V t b 3 Z l Z E N v b H V t b n M x L n t D b 3 V u d H J 5 L D E 0 f S Z x d W 9 0 O y w m c X V v d D t T Z W N 0 a W 9 u M S 9 j b 3 Z p Z F 8 x O V 9 p b m R v b m V z a W F f d G l t Z V 9 z Z X J p Z X N f Y W x s L 0 F 1 d G 9 S Z W 1 v d m V k Q 2 9 s d W 1 u c z E u e 0 N v b n R p b m V u d C w x N X 0 m c X V v d D s s J n F 1 b 3 Q 7 U 2 V j d G l v b j E v Y 2 9 2 a W R f M T l f a W 5 k b 2 5 l c 2 l h X 3 R p b W V f c 2 V y a W V z X 2 F s b C 9 B d X R v U m V t b 3 Z l Z E N v b H V t b n M x L n t J c 2 x h b m Q s M T Z 9 J n F 1 b 3 Q 7 L C Z x d W 9 0 O 1 N l Y 3 R p b 2 4 x L 2 N v d m l k X z E 5 X 2 l u Z G 9 u Z X N p Y V 9 0 a W 1 l X 3 N l c m l l c 1 9 h b G w v Q X V 0 b 1 J l b W 9 2 Z W R D b 2 x 1 b W 5 z M S 5 7 V G l t Z S B a b 2 5 l L D E 3 f S Z x d W 9 0 O y w m c X V v d D t T Z W N 0 a W 9 u M S 9 j b 3 Z p Z F 8 x O V 9 p b m R v b m V z a W F f d G l t Z V 9 z Z X J p Z X N f Y W x s L 0 F 1 d G 9 S Z W 1 v d m V k Q 2 9 s d W 1 u c z E u e 1 N w Z W N p Y W w g U 3 R h d H V z L D E 4 f S Z x d W 9 0 O y w m c X V v d D t T Z W N 0 a W 9 u M S 9 j b 3 Z p Z F 8 x O V 9 p b m R v b m V z a W F f d G l t Z V 9 z Z X J p Z X N f Y W x s L 0 F 1 d G 9 S Z W 1 v d m V k Q 2 9 s d W 1 u c z E u e 1 R v d G F s I F J l Z 2 V u Y 2 l l c y w x O X 0 m c X V v d D s s J n F 1 b 3 Q 7 U 2 V j d G l v b j E v Y 2 9 2 a W R f M T l f a W 5 k b 2 5 l c 2 l h X 3 R p b W V f c 2 V y a W V z X 2 F s b C 9 B d X R v U m V t b 3 Z l Z E N v b H V t b n M x L n t U b 3 R h b C B D a X R p Z X M s M j B 9 J n F 1 b 3 Q 7 L C Z x d W 9 0 O 1 N l Y 3 R p b 2 4 x L 2 N v d m l k X z E 5 X 2 l u Z G 9 u Z X N p Y V 9 0 a W 1 l X 3 N l c m l l c 1 9 h b G w v Q X V 0 b 1 J l b W 9 2 Z W R D b 2 x 1 b W 5 z M S 5 7 V G 9 0 Y W w g R G l z d H J p Y 3 R z L D I x f S Z x d W 9 0 O y w m c X V v d D t T Z W N 0 a W 9 u M S 9 j b 3 Z p Z F 8 x O V 9 p b m R v b m V z a W F f d G l t Z V 9 z Z X J p Z X N f Y W x s L 0 F 1 d G 9 S Z W 1 v d m V k Q 2 9 s d W 1 u c z E u e 1 R v d G F s I F V y Y m F u I F Z p b G x h Z 2 V z L D I y f S Z x d W 9 0 O y w m c X V v d D t T Z W N 0 a W 9 u M S 9 j b 3 Z p Z F 8 x O V 9 p b m R v b m V z a W F f d G l t Z V 9 z Z X J p Z X N f Y W x s L 0 F 1 d G 9 S Z W 1 v d m V k Q 2 9 s d W 1 u c z E u e 1 R v d G F s I F J 1 c m F s I F Z p b G x h Z 2 V z L D I z f S Z x d W 9 0 O y w m c X V v d D t T Z W N 0 a W 9 u M S 9 j b 3 Z p Z F 8 x O V 9 p b m R v b m V z a W F f d G l t Z V 9 z Z X J p Z X N f Y W x s L 0 F 1 d G 9 S Z W 1 v d m V k Q 2 9 s d W 1 u c z E u e 0 F y Z W E g K G t t M i k s M j R 9 J n F 1 b 3 Q 7 L C Z x d W 9 0 O 1 N l Y 3 R p b 2 4 x L 2 N v d m l k X z E 5 X 2 l u Z G 9 u Z X N p Y V 9 0 a W 1 l X 3 N l c m l l c 1 9 h b G w v Q X V 0 b 1 J l b W 9 2 Z W R D b 2 x 1 b W 5 z M S 5 7 U G 9 w d W x h d G l v b i w y N X 0 m c X V v d D s s J n F 1 b 3 Q 7 U 2 V j d G l v b j E v Y 2 9 2 a W R f M T l f a W 5 k b 2 5 l c 2 l h X 3 R p b W V f c 2 V y a W V z X 2 F s b C 9 B d X R v U m V t b 3 Z l Z E N v b H V t b n M x L n t Q b 3 B 1 b G F 0 a W 9 u I E R l b n N p d H k s M j Z 9 J n F 1 b 3 Q 7 L C Z x d W 9 0 O 1 N l Y 3 R p b 2 4 x L 2 N v d m l k X z E 5 X 2 l u Z G 9 u Z X N p Y V 9 0 a W 1 l X 3 N l c m l l c 1 9 h b G w v Q X V 0 b 1 J l b W 9 2 Z W R D b 2 x 1 b W 5 z M S 5 7 T G 9 u Z 2 l 0 d W R l L D I 3 f S Z x d W 9 0 O y w m c X V v d D t T Z W N 0 a W 9 u M S 9 j b 3 Z p Z F 8 x O V 9 p b m R v b m V z a W F f d G l t Z V 9 z Z X J p Z X N f Y W x s L 0 F 1 d G 9 S Z W 1 v d m V k Q 2 9 s d W 1 u c z E u e 0 x h d G l 0 d W R l L D I 4 f S Z x d W 9 0 O y w m c X V v d D t T Z W N 0 a W 9 u M S 9 j b 3 Z p Z F 8 x O V 9 p b m R v b m V z a W F f d G l t Z V 9 z Z X J p Z X N f Y W x s L 0 F 1 d G 9 S Z W 1 v d m V k Q 2 9 s d W 1 u c z E u e 0 5 l d y B D Y X N l c y B w Z X I g T W l s b G l v b i w y O X 0 m c X V v d D s s J n F 1 b 3 Q 7 U 2 V j d G l v b j E v Y 2 9 2 a W R f M T l f a W 5 k b 2 5 l c 2 l h X 3 R p b W V f c 2 V y a W V z X 2 F s b C 9 B d X R v U m V t b 3 Z l Z E N v b H V t b n M x L n t U b 3 R h b C B D Y X N l c y B w Z X I g T W l s b G l v b i w z M H 0 m c X V v d D s s J n F 1 b 3 Q 7 U 2 V j d G l v b j E v Y 2 9 2 a W R f M T l f a W 5 k b 2 5 l c 2 l h X 3 R p b W V f c 2 V y a W V z X 2 F s b C 9 B d X R v U m V t b 3 Z l Z E N v b H V t b n M x L n t O Z X c g R G V h d G h z I H B l c i B N a W x s a W 9 u L D M x f S Z x d W 9 0 O y w m c X V v d D t T Z W N 0 a W 9 u M S 9 j b 3 Z p Z F 8 x O V 9 p b m R v b m V z a W F f d G l t Z V 9 z Z X J p Z X N f Y W x s L 0 F 1 d G 9 S Z W 1 v d m V k Q 2 9 s d W 1 u c z E u e 1 R v d G F s I E R l Y X R o c y B w Z X I g T W l s b G l v b i w z M n 0 m c X V v d D s s J n F 1 b 3 Q 7 U 2 V j d G l v b j E v Y 2 9 2 a W R f M T l f a W 5 k b 2 5 l c 2 l h X 3 R p b W V f c 2 V y a W V z X 2 F s b C 9 B d X R v U m V t b 3 Z l Z E N v b H V t b n M x L n t U b 3 R h b C B E Z W F 0 a H M g c G V y I D E w M H J i L D M z f S Z x d W 9 0 O y w m c X V v d D t T Z W N 0 a W 9 u M S 9 j b 3 Z p Z F 8 x O V 9 p b m R v b m V z a W F f d G l t Z V 9 z Z X J p Z X N f Y W x s L 0 F 1 d G 9 S Z W 1 v d m V k Q 2 9 s d W 1 u c z E u e 0 N h c 2 U g R m F 0 Y W x p d H k g U m F 0 Z S w z N H 0 m c X V v d D s s J n F 1 b 3 Q 7 U 2 V j d G l v b j E v Y 2 9 2 a W R f M T l f a W 5 k b 2 5 l c 2 l h X 3 R p b W V f c 2 V y a W V z X 2 F s b C 9 B d X R v U m V t b 3 Z l Z E N v b H V t b n M x L n t D Y X N l I F J l Y 2 9 2 Z X J l Z C B S Y X R l L D M 1 f S Z x d W 9 0 O y w m c X V v d D t T Z W N 0 a W 9 u M S 9 j b 3 Z p Z F 8 x O V 9 p b m R v b m V z a W F f d G l t Z V 9 z Z X J p Z X N f Y W x s L 0 F 1 d G 9 S Z W 1 v d m V k Q 2 9 s d W 1 u c z E u e 0 d y b 3 d 0 a C B G Y W N 0 b 3 I g b 2 Y g T m V 3 I E N h c 2 V z L D M 2 f S Z x d W 9 0 O y w m c X V v d D t T Z W N 0 a W 9 u M S 9 j b 3 Z p Z F 8 x O V 9 p b m R v b m V z a W F f d G l t Z V 9 z Z X J p Z X N f Y W x s L 0 F 1 d G 9 S Z W 1 v d m V k Q 2 9 s d W 1 u c z E u e 0 d y b 3 d 0 a C B G Y W N 0 b 3 I g b 2 Y g T m V 3 I E R l Y X R o c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N v d m l k X z E 5 X 2 l u Z G 9 u Z X N p Y V 9 0 a W 1 l X 3 N l c m l l c 1 9 h b G w v Q X V 0 b 1 J l b W 9 2 Z W R D b 2 x 1 b W 5 z M S 5 7 R G F 0 Z S w w f S Z x d W 9 0 O y w m c X V v d D t T Z W N 0 a W 9 u M S 9 j b 3 Z p Z F 8 x O V 9 p b m R v b m V z a W F f d G l t Z V 9 z Z X J p Z X N f Y W x s L 0 F 1 d G 9 S Z W 1 v d m V k Q 2 9 s d W 1 u c z E u e 0 x v Y 2 F 0 a W 9 u I E l T T y B D b 2 R l L D F 9 J n F 1 b 3 Q 7 L C Z x d W 9 0 O 1 N l Y 3 R p b 2 4 x L 2 N v d m l k X z E 5 X 2 l u Z G 9 u Z X N p Y V 9 0 a W 1 l X 3 N l c m l l c 1 9 h b G w v Q X V 0 b 1 J l b W 9 2 Z W R D b 2 x 1 b W 5 z M S 5 7 T G 9 j Y X R p b 2 4 s M n 0 m c X V v d D s s J n F 1 b 3 Q 7 U 2 V j d G l v b j E v Y 2 9 2 a W R f M T l f a W 5 k b 2 5 l c 2 l h X 3 R p b W V f c 2 V y a W V z X 2 F s b C 9 B d X R v U m V t b 3 Z l Z E N v b H V t b n M x L n t O Z X c g Q 2 F z Z X M s M 3 0 m c X V v d D s s J n F 1 b 3 Q 7 U 2 V j d G l v b j E v Y 2 9 2 a W R f M T l f a W 5 k b 2 5 l c 2 l h X 3 R p b W V f c 2 V y a W V z X 2 F s b C 9 B d X R v U m V t b 3 Z l Z E N v b H V t b n M x L n t O Z X c g R G V h d G h z L D R 9 J n F 1 b 3 Q 7 L C Z x d W 9 0 O 1 N l Y 3 R p b 2 4 x L 2 N v d m l k X z E 5 X 2 l u Z G 9 u Z X N p Y V 9 0 a W 1 l X 3 N l c m l l c 1 9 h b G w v Q X V 0 b 1 J l b W 9 2 Z W R D b 2 x 1 b W 5 z M S 5 7 T m V 3 I F J l Y 2 9 2 Z X J l Z C w 1 f S Z x d W 9 0 O y w m c X V v d D t T Z W N 0 a W 9 u M S 9 j b 3 Z p Z F 8 x O V 9 p b m R v b m V z a W F f d G l t Z V 9 z Z X J p Z X N f Y W x s L 0 F 1 d G 9 S Z W 1 v d m V k Q 2 9 s d W 1 u c z E u e 0 5 l d y B B Y 3 R p d m U g Q 2 F z Z X M s N n 0 m c X V v d D s s J n F 1 b 3 Q 7 U 2 V j d G l v b j E v Y 2 9 2 a W R f M T l f a W 5 k b 2 5 l c 2 l h X 3 R p b W V f c 2 V y a W V z X 2 F s b C 9 B d X R v U m V t b 3 Z l Z E N v b H V t b n M x L n t U b 3 R h b C B D Y X N l c y w 3 f S Z x d W 9 0 O y w m c X V v d D t T Z W N 0 a W 9 u M S 9 j b 3 Z p Z F 8 x O V 9 p b m R v b m V z a W F f d G l t Z V 9 z Z X J p Z X N f Y W x s L 0 F 1 d G 9 S Z W 1 v d m V k Q 2 9 s d W 1 u c z E u e 1 R v d G F s I E R l Y X R o c y w 4 f S Z x d W 9 0 O y w m c X V v d D t T Z W N 0 a W 9 u M S 9 j b 3 Z p Z F 8 x O V 9 p b m R v b m V z a W F f d G l t Z V 9 z Z X J p Z X N f Y W x s L 0 F 1 d G 9 S Z W 1 v d m V k Q 2 9 s d W 1 u c z E u e 1 R v d G F s I F J l Y 2 9 2 Z X J l Z C w 5 f S Z x d W 9 0 O y w m c X V v d D t T Z W N 0 a W 9 u M S 9 j b 3 Z p Z F 8 x O V 9 p b m R v b m V z a W F f d G l t Z V 9 z Z X J p Z X N f Y W x s L 0 F 1 d G 9 S Z W 1 v d m V k Q 2 9 s d W 1 u c z E u e 1 R v d G F s I E F j d G l 2 Z S B D Y X N l c y w x M H 0 m c X V v d D s s J n F 1 b 3 Q 7 U 2 V j d G l v b j E v Y 2 9 2 a W R f M T l f a W 5 k b 2 5 l c 2 l h X 3 R p b W V f c 2 V y a W V z X 2 F s b C 9 B d X R v U m V t b 3 Z l Z E N v b H V t b n M x L n t M b 2 N h d G l v b i B M Z X Z l b C w x M X 0 m c X V v d D s s J n F 1 b 3 Q 7 U 2 V j d G l v b j E v Y 2 9 2 a W R f M T l f a W 5 k b 2 5 l c 2 l h X 3 R p b W V f c 2 V y a W V z X 2 F s b C 9 B d X R v U m V t b 3 Z l Z E N v b H V t b n M x L n t D a X R 5 I G 9 y I F J l Z 2 V u Y 3 k s M T J 9 J n F 1 b 3 Q 7 L C Z x d W 9 0 O 1 N l Y 3 R p b 2 4 x L 2 N v d m l k X z E 5 X 2 l u Z G 9 u Z X N p Y V 9 0 a W 1 l X 3 N l c m l l c 1 9 h b G w v Q X V 0 b 1 J l b W 9 2 Z W R D b 2 x 1 b W 5 z M S 5 7 U H J v d m l u Y 2 U s M T N 9 J n F 1 b 3 Q 7 L C Z x d W 9 0 O 1 N l Y 3 R p b 2 4 x L 2 N v d m l k X z E 5 X 2 l u Z G 9 u Z X N p Y V 9 0 a W 1 l X 3 N l c m l l c 1 9 h b G w v Q X V 0 b 1 J l b W 9 2 Z W R D b 2 x 1 b W 5 z M S 5 7 Q 2 9 1 b n R y e S w x N H 0 m c X V v d D s s J n F 1 b 3 Q 7 U 2 V j d G l v b j E v Y 2 9 2 a W R f M T l f a W 5 k b 2 5 l c 2 l h X 3 R p b W V f c 2 V y a W V z X 2 F s b C 9 B d X R v U m V t b 3 Z l Z E N v b H V t b n M x L n t D b 2 5 0 a W 5 l b n Q s M T V 9 J n F 1 b 3 Q 7 L C Z x d W 9 0 O 1 N l Y 3 R p b 2 4 x L 2 N v d m l k X z E 5 X 2 l u Z G 9 u Z X N p Y V 9 0 a W 1 l X 3 N l c m l l c 1 9 h b G w v Q X V 0 b 1 J l b W 9 2 Z W R D b 2 x 1 b W 5 z M S 5 7 S X N s Y W 5 k L D E 2 f S Z x d W 9 0 O y w m c X V v d D t T Z W N 0 a W 9 u M S 9 j b 3 Z p Z F 8 x O V 9 p b m R v b m V z a W F f d G l t Z V 9 z Z X J p Z X N f Y W x s L 0 F 1 d G 9 S Z W 1 v d m V k Q 2 9 s d W 1 u c z E u e 1 R p b W U g W m 9 u Z S w x N 3 0 m c X V v d D s s J n F 1 b 3 Q 7 U 2 V j d G l v b j E v Y 2 9 2 a W R f M T l f a W 5 k b 2 5 l c 2 l h X 3 R p b W V f c 2 V y a W V z X 2 F s b C 9 B d X R v U m V t b 3 Z l Z E N v b H V t b n M x L n t T c G V j a W F s I F N 0 Y X R 1 c y w x O H 0 m c X V v d D s s J n F 1 b 3 Q 7 U 2 V j d G l v b j E v Y 2 9 2 a W R f M T l f a W 5 k b 2 5 l c 2 l h X 3 R p b W V f c 2 V y a W V z X 2 F s b C 9 B d X R v U m V t b 3 Z l Z E N v b H V t b n M x L n t U b 3 R h b C B S Z W d l b m N p Z X M s M T l 9 J n F 1 b 3 Q 7 L C Z x d W 9 0 O 1 N l Y 3 R p b 2 4 x L 2 N v d m l k X z E 5 X 2 l u Z G 9 u Z X N p Y V 9 0 a W 1 l X 3 N l c m l l c 1 9 h b G w v Q X V 0 b 1 J l b W 9 2 Z W R D b 2 x 1 b W 5 z M S 5 7 V G 9 0 Y W w g Q 2 l 0 a W V z L D I w f S Z x d W 9 0 O y w m c X V v d D t T Z W N 0 a W 9 u M S 9 j b 3 Z p Z F 8 x O V 9 p b m R v b m V z a W F f d G l t Z V 9 z Z X J p Z X N f Y W x s L 0 F 1 d G 9 S Z W 1 v d m V k Q 2 9 s d W 1 u c z E u e 1 R v d G F s I E R p c 3 R y a W N 0 c y w y M X 0 m c X V v d D s s J n F 1 b 3 Q 7 U 2 V j d G l v b j E v Y 2 9 2 a W R f M T l f a W 5 k b 2 5 l c 2 l h X 3 R p b W V f c 2 V y a W V z X 2 F s b C 9 B d X R v U m V t b 3 Z l Z E N v b H V t b n M x L n t U b 3 R h b C B V c m J h b i B W a W x s Y W d l c y w y M n 0 m c X V v d D s s J n F 1 b 3 Q 7 U 2 V j d G l v b j E v Y 2 9 2 a W R f M T l f a W 5 k b 2 5 l c 2 l h X 3 R p b W V f c 2 V y a W V z X 2 F s b C 9 B d X R v U m V t b 3 Z l Z E N v b H V t b n M x L n t U b 3 R h b C B S d X J h b C B W a W x s Y W d l c y w y M 3 0 m c X V v d D s s J n F 1 b 3 Q 7 U 2 V j d G l v b j E v Y 2 9 2 a W R f M T l f a W 5 k b 2 5 l c 2 l h X 3 R p b W V f c 2 V y a W V z X 2 F s b C 9 B d X R v U m V t b 3 Z l Z E N v b H V t b n M x L n t B c m V h I C h r b T I p L D I 0 f S Z x d W 9 0 O y w m c X V v d D t T Z W N 0 a W 9 u M S 9 j b 3 Z p Z F 8 x O V 9 p b m R v b m V z a W F f d G l t Z V 9 z Z X J p Z X N f Y W x s L 0 F 1 d G 9 S Z W 1 v d m V k Q 2 9 s d W 1 u c z E u e 1 B v c H V s Y X R p b 2 4 s M j V 9 J n F 1 b 3 Q 7 L C Z x d W 9 0 O 1 N l Y 3 R p b 2 4 x L 2 N v d m l k X z E 5 X 2 l u Z G 9 u Z X N p Y V 9 0 a W 1 l X 3 N l c m l l c 1 9 h b G w v Q X V 0 b 1 J l b W 9 2 Z W R D b 2 x 1 b W 5 z M S 5 7 U G 9 w d W x h d G l v b i B E Z W 5 z a X R 5 L D I 2 f S Z x d W 9 0 O y w m c X V v d D t T Z W N 0 a W 9 u M S 9 j b 3 Z p Z F 8 x O V 9 p b m R v b m V z a W F f d G l t Z V 9 z Z X J p Z X N f Y W x s L 0 F 1 d G 9 S Z W 1 v d m V k Q 2 9 s d W 1 u c z E u e 0 x v b m d p d H V k Z S w y N 3 0 m c X V v d D s s J n F 1 b 3 Q 7 U 2 V j d G l v b j E v Y 2 9 2 a W R f M T l f a W 5 k b 2 5 l c 2 l h X 3 R p b W V f c 2 V y a W V z X 2 F s b C 9 B d X R v U m V t b 3 Z l Z E N v b H V t b n M x L n t M Y X R p d H V k Z S w y O H 0 m c X V v d D s s J n F 1 b 3 Q 7 U 2 V j d G l v b j E v Y 2 9 2 a W R f M T l f a W 5 k b 2 5 l c 2 l h X 3 R p b W V f c 2 V y a W V z X 2 F s b C 9 B d X R v U m V t b 3 Z l Z E N v b H V t b n M x L n t O Z X c g Q 2 F z Z X M g c G V y I E 1 p b G x p b 2 4 s M j l 9 J n F 1 b 3 Q 7 L C Z x d W 9 0 O 1 N l Y 3 R p b 2 4 x L 2 N v d m l k X z E 5 X 2 l u Z G 9 u Z X N p Y V 9 0 a W 1 l X 3 N l c m l l c 1 9 h b G w v Q X V 0 b 1 J l b W 9 2 Z W R D b 2 x 1 b W 5 z M S 5 7 V G 9 0 Y W w g Q 2 F z Z X M g c G V y I E 1 p b G x p b 2 4 s M z B 9 J n F 1 b 3 Q 7 L C Z x d W 9 0 O 1 N l Y 3 R p b 2 4 x L 2 N v d m l k X z E 5 X 2 l u Z G 9 u Z X N p Y V 9 0 a W 1 l X 3 N l c m l l c 1 9 h b G w v Q X V 0 b 1 J l b W 9 2 Z W R D b 2 x 1 b W 5 z M S 5 7 T m V 3 I E R l Y X R o c y B w Z X I g T W l s b G l v b i w z M X 0 m c X V v d D s s J n F 1 b 3 Q 7 U 2 V j d G l v b j E v Y 2 9 2 a W R f M T l f a W 5 k b 2 5 l c 2 l h X 3 R p b W V f c 2 V y a W V z X 2 F s b C 9 B d X R v U m V t b 3 Z l Z E N v b H V t b n M x L n t U b 3 R h b C B E Z W F 0 a H M g c G V y I E 1 p b G x p b 2 4 s M z J 9 J n F 1 b 3 Q 7 L C Z x d W 9 0 O 1 N l Y 3 R p b 2 4 x L 2 N v d m l k X z E 5 X 2 l u Z G 9 u Z X N p Y V 9 0 a W 1 l X 3 N l c m l l c 1 9 h b G w v Q X V 0 b 1 J l b W 9 2 Z W R D b 2 x 1 b W 5 z M S 5 7 V G 9 0 Y W w g R G V h d G h z I H B l c i A x M D B y Y i w z M 3 0 m c X V v d D s s J n F 1 b 3 Q 7 U 2 V j d G l v b j E v Y 2 9 2 a W R f M T l f a W 5 k b 2 5 l c 2 l h X 3 R p b W V f c 2 V y a W V z X 2 F s b C 9 B d X R v U m V t b 3 Z l Z E N v b H V t b n M x L n t D Y X N l I E Z h d G F s a X R 5 I F J h d G U s M z R 9 J n F 1 b 3 Q 7 L C Z x d W 9 0 O 1 N l Y 3 R p b 2 4 x L 2 N v d m l k X z E 5 X 2 l u Z G 9 u Z X N p Y V 9 0 a W 1 l X 3 N l c m l l c 1 9 h b G w v Q X V 0 b 1 J l b W 9 2 Z W R D b 2 x 1 b W 5 z M S 5 7 Q 2 F z Z S B S Z W N v d m V y Z W Q g U m F 0 Z S w z N X 0 m c X V v d D s s J n F 1 b 3 Q 7 U 2 V j d G l v b j E v Y 2 9 2 a W R f M T l f a W 5 k b 2 5 l c 2 l h X 3 R p b W V f c 2 V y a W V z X 2 F s b C 9 B d X R v U m V t b 3 Z l Z E N v b H V t b n M x L n t H c m 9 3 d G g g R m F j d G 9 y I G 9 m I E 5 l d y B D Y X N l c y w z N n 0 m c X V v d D s s J n F 1 b 3 Q 7 U 2 V j d G l v b j E v Y 2 9 2 a W R f M T l f a W 5 k b 2 5 l c 2 l h X 3 R p b W V f c 2 V y a W V z X 2 F s b C 9 B d X R v U m V t b 3 Z l Z E N v b H V t b n M x L n t H c m 9 3 d G g g R m F j d G 9 y I G 9 m I E 5 l d y B E Z W F 0 a H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v b m V z a W F f d G l t Z V 9 z Z X J p Z X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9 u Z X N p Y V 9 0 a W 1 l X 3 N l c m l l c 1 9 h b G w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u r m E w 5 o e l G v W e l H J e + T P I A A A A A A g A A A A A A E G Y A A A A B A A A g A A A A u 8 d r O B V Z Z 5 j u a K x 3 u r b J K X x G 5 q N d F i b q 6 w n R V l M d y G U A A A A A D o A A A A A C A A A g A A A A S 6 X V a O r D b a H L s 9 0 U E x d I W H u f 5 J 7 4 Y n l n C N L + W m C C b C d Q A A A A b + Y 7 1 h h S S 1 D 9 B p g 3 M V i 7 p 9 3 d q e 8 r o o k C H n w y R X c 2 j R Y I U 0 e R 0 a H 9 8 f S J p S t 7 o s Z E h 6 T G I f 1 s + W o d J O V D Q S p Z I V + 7 d I 4 u A V k 2 f w C k i 2 Q B 5 J h A A A A A E P V Y r C A i y q A o P M w y C z R h p j U M B U n J k O 6 5 O U m 9 G c + E B D 5 x / 3 v 5 t W U O p v 9 E P y 7 U 6 z t I P y E 5 R t r A H h I h G R I H + 1 Y T R w = = < / D a t a M a s h u p > 
</file>

<file path=customXml/itemProps1.xml><?xml version="1.0" encoding="utf-8"?>
<ds:datastoreItem xmlns:ds="http://schemas.openxmlformats.org/officeDocument/2006/customXml" ds:itemID="{0D87A8A4-396C-42DF-9AF1-7DC6F0ADF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19_indonesia_time_series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 Spin</dc:creator>
  <cp:lastModifiedBy>Acer Spin</cp:lastModifiedBy>
  <dcterms:created xsi:type="dcterms:W3CDTF">2024-05-27T09:05:10Z</dcterms:created>
  <dcterms:modified xsi:type="dcterms:W3CDTF">2024-05-27T09:19:47Z</dcterms:modified>
</cp:coreProperties>
</file>